62">
                  <c:v>5.2094744715576694E-2</c:v>
                </c:pt>
                <c:pt idx="1263">
                  <c:v>5.2295724209736209E-2</c:v>
                </c:pt>
                <c:pt idx="1264">
                  <c:v>5.2272933566546019E-2</c:v>
                </c:pt>
                <c:pt idx="1265">
                  <c:v>5.2279379502711658E-2</c:v>
                </c:pt>
                <c:pt idx="1266">
                  <c:v>5.2374657191772998E-2</c:v>
                </c:pt>
                <c:pt idx="1267">
                  <c:v>5.2542711909312888E-2</c:v>
                </c:pt>
                <c:pt idx="1268">
                  <c:v>5.2537212177944784E-2</c:v>
                </c:pt>
                <c:pt idx="1269">
                  <c:v>5.2851931875288347E-2</c:v>
                </c:pt>
                <c:pt idx="1270">
                  <c:v>5.3076793027484671E-2</c:v>
                </c:pt>
                <c:pt idx="1271">
                  <c:v>5.3189415252239261E-2</c:v>
                </c:pt>
                <c:pt idx="1272">
                  <c:v>5.3334884592343569E-2</c:v>
                </c:pt>
                <c:pt idx="1273">
                  <c:v>5.3700206130607372E-2</c:v>
                </c:pt>
                <c:pt idx="1274">
                  <c:v>5.3989952343846632E-2</c:v>
                </c:pt>
                <c:pt idx="1275">
                  <c:v>5.3807649524595096E-2</c:v>
                </c:pt>
                <c:pt idx="1276">
                  <c:v>5.3709739786177921E-2</c:v>
                </c:pt>
                <c:pt idx="1277">
                  <c:v>5.3948311392220866E-2</c:v>
                </c:pt>
                <c:pt idx="1278">
                  <c:v>5.422714896458896E-2</c:v>
                </c:pt>
                <c:pt idx="1279">
                  <c:v>5.4369959679398783E-2</c:v>
                </c:pt>
                <c:pt idx="1280">
                  <c:v>5.4509322149748476E-2</c:v>
                </c:pt>
                <c:pt idx="1281">
                  <c:v>5.4686447337595097E-2</c:v>
                </c:pt>
                <c:pt idx="1282">
                  <c:v>5.4954439867773007E-2</c:v>
                </c:pt>
                <c:pt idx="1283">
                  <c:v>5.5091023350417177E-2</c:v>
                </c:pt>
                <c:pt idx="1284">
                  <c:v>5.5223434775546018E-2</c:v>
                </c:pt>
                <c:pt idx="1285">
                  <c:v>5.5615113029932516E-2</c:v>
                </c:pt>
                <c:pt idx="1286">
                  <c:v>5.5652573798907985E-2</c:v>
                </c:pt>
                <c:pt idx="1287">
                  <c:v>5.601645935191412E-2</c:v>
                </c:pt>
                <c:pt idx="1288">
                  <c:v>5.6220032725803684E-2</c:v>
                </c:pt>
                <c:pt idx="1289">
                  <c:v>5.6442371417392639E-2</c:v>
                </c:pt>
                <c:pt idx="1290">
                  <c:v>5.6964847353638041E-2</c:v>
                </c:pt>
                <c:pt idx="1291">
                  <c:v>5.6756781304116571E-2</c:v>
                </c:pt>
                <c:pt idx="1292">
                  <c:v>5.7395987634730063E-2</c:v>
                </c:pt>
                <c:pt idx="1293">
                  <c:v>5.767108016640491E-2</c:v>
                </c:pt>
                <c:pt idx="1294">
                  <c:v>5.7762041843116577E-2</c:v>
                </c:pt>
                <c:pt idx="1295">
                  <c:v>5.8187711122674853E-2</c:v>
                </c:pt>
                <c:pt idx="1296">
                  <c:v>5.8256404334527619E-2</c:v>
                </c:pt>
                <c:pt idx="1297">
                  <c:v>5.8412505743736201E-2</c:v>
                </c:pt>
                <c:pt idx="1298">
                  <c:v>5.8377058260932521E-2</c:v>
                </c:pt>
                <c:pt idx="1299">
                  <c:v>5.8744292196926381E-2</c:v>
                </c:pt>
                <c:pt idx="1300">
                  <c:v>5.8756325976423315E-2</c:v>
                </c:pt>
                <c:pt idx="1301">
                  <c:v>5.8947271167447857E-2</c:v>
                </c:pt>
                <c:pt idx="1302">
                  <c:v>5.9423555169036815E-2</c:v>
                </c:pt>
                <c:pt idx="1303">
                  <c:v>5.9536663938042952E-2</c:v>
                </c:pt>
                <c:pt idx="1304">
                  <c:v>5.9973037049828232E-2</c:v>
                </c:pt>
                <c:pt idx="1305">
                  <c:v>6.0434228760337425E-2</c:v>
                </c:pt>
                <c:pt idx="1306">
                  <c:v>6.0358520292134968E-2</c:v>
                </c:pt>
                <c:pt idx="1307">
                  <c:v>6.0612658156932522E-2</c:v>
                </c:pt>
                <c:pt idx="1308">
                  <c:v>6.0761805239190191E-2</c:v>
                </c:pt>
                <c:pt idx="1309">
                  <c:v>6.1169483999220869E-2</c:v>
                </c:pt>
                <c:pt idx="1310">
                  <c:v>6.1468368585834363E-2</c:v>
                </c:pt>
                <c:pt idx="1311">
                  <c:v>6.1596892381963191E-2</c:v>
                </c:pt>
                <c:pt idx="1312">
                  <c:v>6.2131146794889576E-2</c:v>
                </c:pt>
                <c:pt idx="1313">
                  <c:v>6.2442084126036808E-2</c:v>
                </c:pt>
                <c:pt idx="1314">
                  <c:v>6.2891345638490803E-2</c:v>
                </c:pt>
                <c:pt idx="1315">
                  <c:v>6.3019568791619643E-2</c:v>
                </c:pt>
                <c:pt idx="1316">
                  <c:v>6.334045817526994E-2</c:v>
                </c:pt>
                <c:pt idx="1317">
                  <c:v>6.3561623428926378E-2</c:v>
                </c:pt>
                <c:pt idx="1318">
                  <c:v>6.3974345025006138E-2</c:v>
                </c:pt>
                <c:pt idx="1319">
                  <c:v>6.4357080042061351E-2</c:v>
                </c:pt>
                <c:pt idx="1320">
                  <c:v>6.4869535681374241E-2</c:v>
                </c:pt>
                <c:pt idx="1321">
                  <c:v>6.5165712416644178E-2</c:v>
                </c:pt>
                <c:pt idx="1322">
                  <c:v>6.5447906226331287E-2</c:v>
                </c:pt>
                <c:pt idx="1323">
                  <c:v>6.5806533235705525E-2</c:v>
                </c:pt>
                <c:pt idx="1324">
                  <c:v>6.6054413561484671E-2</c:v>
                </c:pt>
                <c:pt idx="1325">
                  <c:v>6.6613221345484669E-2</c:v>
                </c:pt>
                <c:pt idx="1326">
                  <c:v>6.7239989148098173E-2</c:v>
                </c:pt>
                <c:pt idx="1327">
                  <c:v>6.7481774831680982E-2</c:v>
                </c:pt>
                <c:pt idx="1328">
                  <c:v>6.7820797557834364E-2</c:v>
                </c:pt>
                <c:pt idx="1329">
                  <c:v>6.8426056626380377E-2</c:v>
                </c:pt>
                <c:pt idx="1330">
                  <c:v>6.8891116312963199E-2</c:v>
                </c:pt>
                <c:pt idx="1331">
                  <c:v>6.957022674581595E-2</c:v>
                </c:pt>
                <c:pt idx="1332">
                  <c:v>6.9884469979662578E-2</c:v>
                </c:pt>
                <c:pt idx="1333">
                  <c:v>7.0369602292153388E-2</c:v>
                </c:pt>
                <c:pt idx="1334">
                  <c:v>7.0428777785993865E-2</c:v>
                </c:pt>
                <c:pt idx="1335">
                  <c:v>7.0988984431889571E-2</c:v>
                </c:pt>
                <c:pt idx="1336">
                  <c:v>7.1389257272282222E-2</c:v>
                </c:pt>
                <c:pt idx="1337">
                  <c:v>7.2098296467331291E-2</c:v>
                </c:pt>
                <c:pt idx="1338">
                  <c:v>7.2750108025595089E-2</c:v>
                </c:pt>
                <c:pt idx="1339">
                  <c:v>7.3145070707723928E-2</c:v>
                </c:pt>
                <c:pt idx="1340">
                  <c:v>7.3827282026239269E-2</c:v>
                </c:pt>
                <c:pt idx="1341">
                  <c:v>7.4469375179815958E-2</c:v>
                </c:pt>
                <c:pt idx="1342">
                  <c:v>7.4936858707852758E-2</c:v>
                </c:pt>
                <c:pt idx="1343">
                  <c:v>7.505237258238652E-2</c:v>
                </c:pt>
                <c:pt idx="1344">
                  <c:v>7.5582318470190188E-2</c:v>
                </c:pt>
                <c:pt idx="1345">
                  <c:v>7.6155389199487125E-2</c:v>
                </c:pt>
                <c:pt idx="1346">
                  <c:v>7.6785650406928224E-2</c:v>
                </c:pt>
                <c:pt idx="1347">
                  <c:v>7.7321672126301227E-2</c:v>
                </c:pt>
                <c:pt idx="1348">
                  <c:v>7.7846373015824546E-2</c:v>
                </c:pt>
                <c:pt idx="1349">
                  <c:v>7.8345571193632516E-2</c:v>
                </c:pt>
                <c:pt idx="1350">
                  <c:v>7.868803895083068E-2</c:v>
                </c:pt>
                <c:pt idx="1351">
                  <c:v>7.9056904351314114E-2</c:v>
                </c:pt>
                <c:pt idx="1352">
                  <c:v>7.9564335909640502E-2</c:v>
                </c:pt>
                <c:pt idx="1353">
                  <c:v>8.0061785811680983E-2</c:v>
                </c:pt>
                <c:pt idx="1354">
                  <c:v>8.059034340001596E-2</c:v>
                </c:pt>
                <c:pt idx="1355">
                  <c:v>8.0840987218201224E-2</c:v>
                </c:pt>
                <c:pt idx="1356">
                  <c:v>8.1449652211706136E-2</c:v>
                </c:pt>
                <c:pt idx="1357">
                  <c:v>8.1777498410638652E-2</c:v>
                </c:pt>
                <c:pt idx="1358">
                  <c:v>8.2176127408711039E-2</c:v>
                </c:pt>
                <c:pt idx="1359">
                  <c:v>8.2689317675450319E-2</c:v>
                </c:pt>
                <c:pt idx="1360">
                  <c:v>8.3125674122801224E-2</c:v>
                </c:pt>
                <c:pt idx="1361">
                  <c:v>8.3433339644389273E-2</c:v>
                </c:pt>
                <c:pt idx="1362">
                  <c:v>8.3803984995032152E-2</c:v>
                </c:pt>
                <c:pt idx="1363">
                  <c:v>8.4161462801855033E-2</c:v>
                </c:pt>
                <c:pt idx="1364">
                  <c:v>8.4770503864760732E-2</c:v>
                </c:pt>
                <c:pt idx="1365">
                  <c:v>8.5138851741212884E-2</c:v>
                </c:pt>
                <c:pt idx="1366">
                  <c:v>8.5832988536498164E-2</c:v>
                </c:pt>
                <c:pt idx="1367">
                  <c:v>8.6178937866293256E-2</c:v>
                </c:pt>
                <c:pt idx="1368">
                  <c:v>8.6678848149806142E-2</c:v>
                </c:pt>
                <c:pt idx="1369">
                  <c:v>8.7182004769721461E-2</c:v>
                </c:pt>
                <c:pt idx="1370">
                  <c:v>8.7569969889643551E-2</c:v>
                </c:pt>
                <c:pt idx="1371">
                  <c:v>8.8171988930879144E-2</c:v>
                </c:pt>
                <c:pt idx="1372">
                  <c:v>8.8632774875788953E-2</c:v>
                </c:pt>
                <c:pt idx="1373">
                  <c:v>8.9059104508841733E-2</c:v>
                </c:pt>
                <c:pt idx="1374">
                  <c:v>8.969462157321105E-2</c:v>
                </c:pt>
                <c:pt idx="1375">
                  <c:v>9.0255282848318408E-2</c:v>
                </c:pt>
                <c:pt idx="1376">
                  <c:v>9.050350619774418E-2</c:v>
                </c:pt>
                <c:pt idx="1377">
                  <c:v>9.1289340555338647E-2</c:v>
                </c:pt>
                <c:pt idx="1378">
                  <c:v>9.211993858169204E-2</c:v>
                </c:pt>
                <c:pt idx="1379">
                  <c:v>9.2537132752741724E-2</c:v>
                </c:pt>
                <c:pt idx="1380">
                  <c:v>9.323433480432515E-2</c:v>
                </c:pt>
                <c:pt idx="1381">
                  <c:v>9.3934261745843586E-2</c:v>
                </c:pt>
                <c:pt idx="1382">
                  <c:v>9.4697595632269954E-2</c:v>
                </c:pt>
                <c:pt idx="1383">
                  <c:v>9.5387006536959515E-2</c:v>
                </c:pt>
                <c:pt idx="1384">
                  <c:v>9.6220029472679769E-2</c:v>
                </c:pt>
                <c:pt idx="1385">
                  <c:v>9.6957889745085277E-2</c:v>
                </c:pt>
                <c:pt idx="1386">
                  <c:v>9.7292547703037427E-2</c:v>
                </c:pt>
                <c:pt idx="1387">
                  <c:v>9.8112638791137435E-2</c:v>
                </c:pt>
                <c:pt idx="1388">
                  <c:v>9.9105216578323302E-2</c:v>
                </c:pt>
                <c:pt idx="1389">
                  <c:v>0.10040164751357056</c:v>
                </c:pt>
                <c:pt idx="1390">
                  <c:v>0.10098135485747486</c:v>
                </c:pt>
                <c:pt idx="1391">
                  <c:v>0.10146831494731902</c:v>
                </c:pt>
                <c:pt idx="1392">
                  <c:v>0.10232039663769386</c:v>
                </c:pt>
                <c:pt idx="1393">
                  <c:v>0.10327335249398467</c:v>
                </c:pt>
                <c:pt idx="1394">
                  <c:v>0.10462211847669022</c:v>
                </c:pt>
                <c:pt idx="1395">
                  <c:v>0.10561345389861045</c:v>
                </c:pt>
                <c:pt idx="1396">
                  <c:v>0.10653994781337792</c:v>
                </c:pt>
                <c:pt idx="1397">
                  <c:v>0.10769969392342947</c:v>
                </c:pt>
                <c:pt idx="1398">
                  <c:v>0.10804717370294664</c:v>
                </c:pt>
                <c:pt idx="1399">
                  <c:v>0.10912849269719695</c:v>
                </c:pt>
                <c:pt idx="1400">
                  <c:v>0.11038652722434847</c:v>
                </c:pt>
                <c:pt idx="1401">
                  <c:v>0.11129515933081902</c:v>
                </c:pt>
                <c:pt idx="1402">
                  <c:v>0.11202087668573928</c:v>
                </c:pt>
                <c:pt idx="1403">
                  <c:v>0.11326151716051842</c:v>
                </c:pt>
                <c:pt idx="1404">
                  <c:v>0.11429982238952333</c:v>
                </c:pt>
                <c:pt idx="1405">
                  <c:v>0.1151747096484859</c:v>
                </c:pt>
                <c:pt idx="1406">
                  <c:v>0.11623805981670984</c:v>
                </c:pt>
                <c:pt idx="1407">
                  <c:v>0.11705646991079877</c:v>
                </c:pt>
                <c:pt idx="1408">
                  <c:v>0.11799457419892088</c:v>
                </c:pt>
                <c:pt idx="1409">
                  <c:v>0.11874328574448283</c:v>
                </c:pt>
                <c:pt idx="1410">
                  <c:v>0.11982184774208834</c:v>
                </c:pt>
                <c:pt idx="1411">
                  <c:v>0.1208752630186356</c:v>
                </c:pt>
                <c:pt idx="1412">
                  <c:v>0.12158957616543067</c:v>
                </c:pt>
                <c:pt idx="1413">
                  <c:v>0.12252494734628895</c:v>
                </c:pt>
                <c:pt idx="1414">
                  <c:v>0.12345238106609632</c:v>
                </c:pt>
                <c:pt idx="1415">
                  <c:v>0.12432920438411657</c:v>
                </c:pt>
                <c:pt idx="1416">
                  <c:v>0.12530121314628098</c:v>
                </c:pt>
                <c:pt idx="1417">
                  <c:v>0.12615275413560614</c:v>
                </c:pt>
                <c:pt idx="1418">
                  <c:v>0.12683084881734785</c:v>
                </c:pt>
                <c:pt idx="1419">
                  <c:v>0.12767271018751347</c:v>
                </c:pt>
                <c:pt idx="1420">
                  <c:v>0.12808948595299632</c:v>
                </c:pt>
                <c:pt idx="1421">
                  <c:v>0.12886466138558159</c:v>
                </c:pt>
                <c:pt idx="1422">
                  <c:v>0.12929278555862944</c:v>
                </c:pt>
                <c:pt idx="1423">
                  <c:v>0.12986187239851962</c:v>
                </c:pt>
                <c:pt idx="1424">
                  <c:v>0.13031235840654665</c:v>
                </c:pt>
                <c:pt idx="1425">
                  <c:v>0.13077522757373436</c:v>
                </c:pt>
                <c:pt idx="1426">
                  <c:v>0.1309799379340362</c:v>
                </c:pt>
                <c:pt idx="1427">
                  <c:v>0.13126137902546506</c:v>
                </c:pt>
                <c:pt idx="1428">
                  <c:v>0.13143673969670308</c:v>
                </c:pt>
                <c:pt idx="1429">
                  <c:v>0.13198744970079879</c:v>
                </c:pt>
                <c:pt idx="1430">
                  <c:v>0.13198410752310491</c:v>
                </c:pt>
                <c:pt idx="1431">
                  <c:v>0.13216002322307241</c:v>
                </c:pt>
                <c:pt idx="1432">
                  <c:v>0.13210542724336383</c:v>
                </c:pt>
                <c:pt idx="1433">
                  <c:v>0.13237361100892456</c:v>
                </c:pt>
                <c:pt idx="1434">
                  <c:v>0.13236357873336627</c:v>
                </c:pt>
                <c:pt idx="1435">
                  <c:v>0.13235119143852578</c:v>
                </c:pt>
                <c:pt idx="1436">
                  <c:v>0.13231533918625155</c:v>
                </c:pt>
                <c:pt idx="1437">
                  <c:v>0.13244464014986077</c:v>
                </c:pt>
                <c:pt idx="1438">
                  <c:v>0.13263824343946318</c:v>
                </c:pt>
                <c:pt idx="1439">
                  <c:v>0.13259380731923007</c:v>
                </c:pt>
                <c:pt idx="1440">
                  <c:v>0.13247023324960244</c:v>
                </c:pt>
                <c:pt idx="1441">
                  <c:v>0.13238053174209266</c:v>
                </c:pt>
                <c:pt idx="1442">
                  <c:v>0.13233532204703191</c:v>
                </c:pt>
                <c:pt idx="1443">
                  <c:v>0.1324673891184184</c:v>
                </c:pt>
                <c:pt idx="1444">
                  <c:v>0.13255709501896257</c:v>
                </c:pt>
                <c:pt idx="1445">
                  <c:v>0.13302087157223375</c:v>
                </c:pt>
                <c:pt idx="1446">
                  <c:v>0.1330931711533534</c:v>
                </c:pt>
                <c:pt idx="1447">
                  <c:v>0.13338719832707607</c:v>
                </c:pt>
                <c:pt idx="1448">
                  <c:v>0.13375098220605461</c:v>
                </c:pt>
                <c:pt idx="1449">
                  <c:v>0.13369767681479386</c:v>
                </c:pt>
                <c:pt idx="1450">
                  <c:v>0.133850903786154</c:v>
                </c:pt>
                <c:pt idx="1451">
                  <c:v>0.1342996312213951</c:v>
                </c:pt>
                <c:pt idx="1452">
                  <c:v>0.13454280963486626</c:v>
                </c:pt>
                <c:pt idx="1453">
                  <c:v>0.13462678758671351</c:v>
                </c:pt>
                <c:pt idx="1454">
                  <c:v>0.13521453573591166</c:v>
                </c:pt>
                <c:pt idx="1455">
                  <c:v>0.13582014183543314</c:v>
                </c:pt>
                <c:pt idx="1456">
                  <c:v>0.1365510860104853</c:v>
                </c:pt>
                <c:pt idx="1457">
                  <c:v>0.13689803148145521</c:v>
                </c:pt>
                <c:pt idx="1458">
                  <c:v>0.13754603864529694</c:v>
                </c:pt>
                <c:pt idx="1459">
                  <c:v>0.13829465659756995</c:v>
                </c:pt>
                <c:pt idx="1460">
                  <c:v>0.13864255088465646</c:v>
                </c:pt>
                <c:pt idx="1461">
                  <c:v>0.13914102380056134</c:v>
                </c:pt>
                <c:pt idx="1462">
                  <c:v>0.13986819618820676</c:v>
                </c:pt>
                <c:pt idx="1463">
                  <c:v>0.14078053610743191</c:v>
                </c:pt>
                <c:pt idx="1464">
                  <c:v>0.14177710683936257</c:v>
                </c:pt>
                <c:pt idx="1465">
                  <c:v>0.14243365597424726</c:v>
                </c:pt>
                <c:pt idx="1466">
                  <c:v>0.14314042551775213</c:v>
                </c:pt>
                <c:pt idx="1467">
                  <c:v>0.14358686530805276</c:v>
                </c:pt>
                <c:pt idx="1468">
                  <c:v>0.14459362878094664</c:v>
                </c:pt>
                <c:pt idx="1469">
                  <c:v>0.14551632380604726</c:v>
                </c:pt>
                <c:pt idx="1470">
                  <c:v>0.14609365921765768</c:v>
                </c:pt>
                <c:pt idx="1471">
                  <c:v>0.14677437359670431</c:v>
                </c:pt>
                <c:pt idx="1472">
                  <c:v>0.14773384591206012</c:v>
                </c:pt>
                <c:pt idx="1473">
                  <c:v>0.14842111087885584</c:v>
                </c:pt>
                <c:pt idx="1474">
                  <c:v>0.14929198272555461</c:v>
                </c:pt>
                <c:pt idx="1475">
                  <c:v>0.14994227992956505</c:v>
                </c:pt>
                <c:pt idx="1476">
                  <c:v>0.15058240388486629</c:v>
                </c:pt>
                <c:pt idx="1477">
                  <c:v>0.15108719942219756</c:v>
                </c:pt>
                <c:pt idx="1478">
                  <c:v>0.151377212694254</c:v>
                </c:pt>
                <c:pt idx="1479">
                  <c:v>0.15195364341892273</c:v>
                </c:pt>
                <c:pt idx="1480">
                  <c:v>0.15237821036944171</c:v>
                </c:pt>
                <c:pt idx="1481">
                  <c:v>0.15267650551009632</c:v>
                </c:pt>
                <c:pt idx="1482">
                  <c:v>0.15294757748623314</c:v>
                </c:pt>
                <c:pt idx="1483">
                  <c:v>0.15301876714692822</c:v>
                </c:pt>
                <c:pt idx="1484">
                  <c:v>0.15299279218729203</c:v>
                </c:pt>
                <c:pt idx="1485">
                  <c:v>0.15341328779434479</c:v>
                </c:pt>
                <c:pt idx="1486">
                  <c:v>0.15333393404783496</c:v>
                </c:pt>
                <c:pt idx="1487">
                  <c:v>0.15351501908067608</c:v>
                </c:pt>
                <c:pt idx="1488">
                  <c:v>0.15324363723149817</c:v>
                </c:pt>
                <c:pt idx="1489">
                  <c:v>0.15268696531636011</c:v>
                </c:pt>
                <c:pt idx="1490">
                  <c:v>0.15298453297139511</c:v>
                </c:pt>
                <c:pt idx="1491">
                  <c:v>0.15308293463458711</c:v>
                </c:pt>
                <c:pt idx="1492">
                  <c:v>0.15297011590466811</c:v>
                </c:pt>
                <c:pt idx="1493">
                  <c:v>0.15259449497277056</c:v>
                </c:pt>
                <c:pt idx="1494">
                  <c:v>0.1525393789395037</c:v>
                </c:pt>
                <c:pt idx="1495">
                  <c:v>0.15209832878858162</c:v>
                </c:pt>
                <c:pt idx="1496">
                  <c:v>0.1517266888407546</c:v>
                </c:pt>
                <c:pt idx="1497">
                  <c:v>0.15129288579119815</c:v>
                </c:pt>
                <c:pt idx="1498">
                  <c:v>0.1510758897244957</c:v>
                </c:pt>
                <c:pt idx="1499">
                  <c:v>0.15086368394321903</c:v>
                </c:pt>
                <c:pt idx="1500">
                  <c:v>0.15034142492376626</c:v>
                </c:pt>
                <c:pt idx="1501">
                  <c:v>0.15028792558122148</c:v>
                </c:pt>
                <c:pt idx="1502">
                  <c:v>0.15020981941333314</c:v>
                </c:pt>
                <c:pt idx="1503">
                  <c:v>0.15008083477214543</c:v>
                </c:pt>
                <c:pt idx="1504">
                  <c:v>0.15011049550934663</c:v>
                </c:pt>
                <c:pt idx="1505">
                  <c:v>0.14969798493434111</c:v>
                </c:pt>
                <c:pt idx="1506">
                  <c:v>0.14944445699939757</c:v>
                </c:pt>
                <c:pt idx="1507">
                  <c:v>0.14915369469895096</c:v>
                </c:pt>
                <c:pt idx="1508">
                  <c:v>0.14952597884482699</c:v>
                </c:pt>
                <c:pt idx="1509">
                  <c:v>0.14931030801740613</c:v>
                </c:pt>
                <c:pt idx="1510">
                  <c:v>0.14905650930645831</c:v>
                </c:pt>
                <c:pt idx="1511">
                  <c:v>0.14850402303191351</c:v>
                </c:pt>
                <c:pt idx="1512">
                  <c:v>0.14796921284896442</c:v>
                </c:pt>
                <c:pt idx="1513">
                  <c:v>0.14755968702617547</c:v>
                </c:pt>
                <c:pt idx="1514">
                  <c:v>0.14704834254204907</c:v>
                </c:pt>
                <c:pt idx="1515">
                  <c:v>0.14680334327616995</c:v>
                </c:pt>
                <c:pt idx="1516">
                  <c:v>0.14604299841391413</c:v>
                </c:pt>
                <c:pt idx="1517">
                  <c:v>0.14549462043878222</c:v>
                </c:pt>
                <c:pt idx="1518">
                  <c:v>0.1448347367499184</c:v>
                </c:pt>
                <c:pt idx="1519">
                  <c:v>0.14381509289065647</c:v>
                </c:pt>
                <c:pt idx="1520">
                  <c:v>0.14327933813419264</c:v>
                </c:pt>
                <c:pt idx="1521">
                  <c:v>0.14245753700641348</c:v>
                </c:pt>
                <c:pt idx="1522">
                  <c:v>0.14148888274796012</c:v>
                </c:pt>
                <c:pt idx="1523">
                  <c:v>0.1401979644499951</c:v>
                </c:pt>
                <c:pt idx="1524">
                  <c:v>0.13949081629089877</c:v>
                </c:pt>
                <c:pt idx="1525">
                  <c:v>0.13848852723529512</c:v>
                </c:pt>
                <c:pt idx="1526">
                  <c:v>0.13739757864319693</c:v>
                </c:pt>
                <c:pt idx="1527">
                  <c:v>0.13655681865252148</c:v>
                </c:pt>
                <c:pt idx="1528">
                  <c:v>0.13545874710117117</c:v>
                </c:pt>
                <c:pt idx="1529">
                  <c:v>0.13428479949082822</c:v>
                </c:pt>
                <c:pt idx="1530">
                  <c:v>0.13331818669092271</c:v>
                </c:pt>
                <c:pt idx="1531">
                  <c:v>0.13258581238883374</c:v>
                </c:pt>
                <c:pt idx="1532">
                  <c:v>0.13176123748020491</c:v>
                </c:pt>
                <c:pt idx="1533">
                  <c:v>0.13101658255016257</c:v>
                </c:pt>
                <c:pt idx="1534">
                  <c:v>0.13047641520774725</c:v>
                </c:pt>
                <c:pt idx="1535">
                  <c:v>0.12963001820653741</c:v>
                </c:pt>
                <c:pt idx="1536">
                  <c:v>0.12915356902237793</c:v>
                </c:pt>
                <c:pt idx="1537">
                  <c:v>0.12872299313719082</c:v>
                </c:pt>
                <c:pt idx="1538">
                  <c:v>0.1282949292620871</c:v>
                </c:pt>
                <c:pt idx="1539">
                  <c:v>0.12787669768282639</c:v>
                </c:pt>
                <c:pt idx="1540">
                  <c:v>0.1271997950792485</c:v>
                </c:pt>
                <c:pt idx="1541">
                  <c:v>0.12686683068626781</c:v>
                </c:pt>
                <c:pt idx="1542">
                  <c:v>0.12664096377808956</c:v>
                </c:pt>
                <c:pt idx="1543">
                  <c:v>0.12631059748978038</c:v>
                </c:pt>
                <c:pt idx="1544">
                  <c:v>0.12611121168244663</c:v>
                </c:pt>
                <c:pt idx="1545">
                  <c:v>0.12578567244296382</c:v>
                </c:pt>
                <c:pt idx="1546">
                  <c:v>0.12572576852422823</c:v>
                </c:pt>
                <c:pt idx="1547">
                  <c:v>0.12515179817453193</c:v>
                </c:pt>
                <c:pt idx="1548">
                  <c:v>0.12538656113108035</c:v>
                </c:pt>
                <c:pt idx="1549">
                  <c:v>0.12481088980652578</c:v>
                </c:pt>
                <c:pt idx="1550">
                  <c:v>0.12489147305528162</c:v>
                </c:pt>
                <c:pt idx="1551">
                  <c:v>0.12456486413645031</c:v>
                </c:pt>
                <c:pt idx="1552">
                  <c:v>0.12431097664433866</c:v>
                </c:pt>
                <c:pt idx="1553">
                  <c:v>0.1239635673026092</c:v>
                </c:pt>
                <c:pt idx="1554">
                  <c:v>0.1236646121762178</c:v>
                </c:pt>
                <c:pt idx="1555">
                  <c:v>0.12347660335426319</c:v>
                </c:pt>
                <c:pt idx="1556">
                  <c:v>0.1229661906816448</c:v>
                </c:pt>
                <c:pt idx="1557">
                  <c:v>0.12259954725890983</c:v>
                </c:pt>
                <c:pt idx="1558">
                  <c:v>0.12188158833329449</c:v>
                </c:pt>
                <c:pt idx="1559">
                  <c:v>0.1218133573857178</c:v>
                </c:pt>
                <c:pt idx="1560">
                  <c:v>0.12109647709642334</c:v>
                </c:pt>
                <c:pt idx="1561">
                  <c:v>0.12047772478893741</c:v>
                </c:pt>
                <c:pt idx="1562">
                  <c:v>0.11967457459530062</c:v>
                </c:pt>
                <c:pt idx="1563">
                  <c:v>0.11881108531724786</c:v>
                </c:pt>
                <c:pt idx="1564">
                  <c:v>0.11811822883894112</c:v>
                </c:pt>
                <c:pt idx="1565">
                  <c:v>0.11765079573676933</c:v>
                </c:pt>
                <c:pt idx="1566">
                  <c:v>0.11653751382079816</c:v>
                </c:pt>
                <c:pt idx="1567">
                  <c:v>0.11603598584448958</c:v>
                </c:pt>
                <c:pt idx="1568">
                  <c:v>0.11506589357865153</c:v>
                </c:pt>
                <c:pt idx="1569">
                  <c:v>0.11433516066219203</c:v>
                </c:pt>
                <c:pt idx="1570">
                  <c:v>0.11362663891308346</c:v>
                </c:pt>
                <c:pt idx="1571">
                  <c:v>0.11322713971767792</c:v>
                </c:pt>
                <c:pt idx="1572">
                  <c:v>0.11254051874440124</c:v>
                </c:pt>
                <c:pt idx="1573">
                  <c:v>0.11189153334993499</c:v>
                </c:pt>
                <c:pt idx="1574">
                  <c:v>0.1113382834636092</c:v>
                </c:pt>
                <c:pt idx="1575">
                  <c:v>0.1106226791328172</c:v>
                </c:pt>
                <c:pt idx="1576">
                  <c:v>0.11019316817655092</c:v>
                </c:pt>
                <c:pt idx="1577">
                  <c:v>0.10957577321729142</c:v>
                </c:pt>
                <c:pt idx="1578">
                  <c:v>0.10956523944271965</c:v>
                </c:pt>
                <c:pt idx="1579">
                  <c:v>0.10889915796584786</c:v>
                </c:pt>
                <c:pt idx="1580">
                  <c:v>0.10845548849306627</c:v>
                </c:pt>
                <c:pt idx="1581">
                  <c:v>0.10800816505274356</c:v>
                </c:pt>
                <c:pt idx="1582">
                  <c:v>0.10765358799519449</c:v>
                </c:pt>
                <c:pt idx="1583">
                  <c:v>0.10727628972100797</c:v>
                </c:pt>
                <c:pt idx="1584">
                  <c:v>0.10681871945980614</c:v>
                </c:pt>
                <c:pt idx="1585">
                  <c:v>0.10645725785784542</c:v>
                </c:pt>
                <c:pt idx="1586">
                  <c:v>0.1061873884871454</c:v>
                </c:pt>
                <c:pt idx="1587">
                  <c:v>0.10571566078686687</c:v>
                </c:pt>
                <c:pt idx="1588">
                  <c:v>0.10517895385528038</c:v>
                </c:pt>
                <c:pt idx="1589">
                  <c:v>0.1047101128091546</c:v>
                </c:pt>
                <c:pt idx="1590">
                  <c:v>0.1046263361274276</c:v>
                </c:pt>
                <c:pt idx="1591">
                  <c:v>0.10387584835538896</c:v>
                </c:pt>
                <c:pt idx="1592">
                  <c:v>0.10375628550336073</c:v>
                </c:pt>
                <c:pt idx="1593">
                  <c:v>0.10331891257815279</c:v>
                </c:pt>
                <c:pt idx="1594">
                  <c:v>0.1027053608884675</c:v>
                </c:pt>
                <c:pt idx="1595">
                  <c:v>0.10233055986294048</c:v>
                </c:pt>
                <c:pt idx="1596">
                  <c:v>0.10201441386555339</c:v>
                </c:pt>
                <c:pt idx="1597">
                  <c:v>0.10118243322301289</c:v>
                </c:pt>
                <c:pt idx="1598">
                  <c:v>0.10066946351996135</c:v>
                </c:pt>
                <c:pt idx="1599">
                  <c:v>9.9904442162882828E-2</c:v>
                </c:pt>
                <c:pt idx="1600">
                  <c:v>9.4097945776599384E-2</c:v>
                </c:pt>
                <c:pt idx="1601">
                  <c:v>0.10439052911395152</c:v>
                </c:pt>
                <c:pt idx="1602">
                  <c:v>0.1002749198046454</c:v>
                </c:pt>
                <c:pt idx="1603">
                  <c:v>9.5901661878480385E-2</c:v>
                </c:pt>
                <c:pt idx="1604">
                  <c:v>9.7926887185034978E-2</c:v>
                </c:pt>
                <c:pt idx="1605">
                  <c:v>9.9511809471302462E-2</c:v>
                </c:pt>
                <c:pt idx="1606">
                  <c:v>9.6190443249080992E-2</c:v>
                </c:pt>
                <c:pt idx="1607">
                  <c:v>0.10030186187768773</c:v>
                </c:pt>
                <c:pt idx="1608">
                  <c:v>9.6209892106107975E-2</c:v>
                </c:pt>
                <c:pt idx="1609">
                  <c:v>9.5081461325763811E-2</c:v>
                </c:pt>
                <c:pt idx="1610">
                  <c:v>9.4177351390525146E-2</c:v>
                </c:pt>
                <c:pt idx="1611">
                  <c:v>9.523983486183743E-2</c:v>
                </c:pt>
                <c:pt idx="1612">
                  <c:v>9.4762940752542338E-2</c:v>
                </c:pt>
                <c:pt idx="1613">
                  <c:v>9.5061074201297543E-2</c:v>
                </c:pt>
                <c:pt idx="1614">
                  <c:v>9.4789677899063812E-2</c:v>
                </c:pt>
                <c:pt idx="1615">
                  <c:v>9.3772250357146633E-2</c:v>
                </c:pt>
                <c:pt idx="1616">
                  <c:v>9.1183138914125161E-2</c:v>
                </c:pt>
                <c:pt idx="1617">
                  <c:v>9.7276071987469931E-2</c:v>
                </c:pt>
                <c:pt idx="1618">
                  <c:v>9.5394154070065032E-2</c:v>
                </c:pt>
                <c:pt idx="1619">
                  <c:v>9.247459236139266E-2</c:v>
                </c:pt>
                <c:pt idx="1620">
                  <c:v>9.0588241566465638E-2</c:v>
                </c:pt>
                <c:pt idx="1621">
                  <c:v>9.2704690762704892E-2</c:v>
                </c:pt>
                <c:pt idx="1622">
                  <c:v>8.7731316462158287E-2</c:v>
                </c:pt>
                <c:pt idx="1623">
                  <c:v>9.0395443706944772E-2</c:v>
                </c:pt>
                <c:pt idx="1624">
                  <c:v>9.0213164729693263E-2</c:v>
                </c:pt>
                <c:pt idx="1625">
                  <c:v>8.9919625528052771E-2</c:v>
                </c:pt>
                <c:pt idx="1626">
                  <c:v>9.089281573177177E-2</c:v>
                </c:pt>
                <c:pt idx="1627">
                  <c:v>8.8724256365011661E-2</c:v>
                </c:pt>
                <c:pt idx="1628">
                  <c:v>9.0221304299573618E-2</c:v>
                </c:pt>
                <c:pt idx="1629">
                  <c:v>8.9352309621300627E-2</c:v>
                </c:pt>
                <c:pt idx="1630">
                  <c:v>8.8553469655666267E-2</c:v>
                </c:pt>
                <c:pt idx="1631">
                  <c:v>8.836114366206381E-2</c:v>
                </c:pt>
                <c:pt idx="1632">
                  <c:v>8.9324925551169942E-2</c:v>
                </c:pt>
                <c:pt idx="1633">
                  <c:v>8.9711750125912898E-2</c:v>
                </c:pt>
                <c:pt idx="1634">
                  <c:v>8.6155566503665043E-2</c:v>
                </c:pt>
                <c:pt idx="1635">
                  <c:v>8.8860486434956448E-2</c:v>
                </c:pt>
                <c:pt idx="1636">
                  <c:v>8.8209040563722085E-2</c:v>
                </c:pt>
                <c:pt idx="1637">
                  <c:v>8.7614458149587127E-2</c:v>
                </c:pt>
                <c:pt idx="1638">
                  <c:v>8.8776730505625776E-2</c:v>
                </c:pt>
                <c:pt idx="1639">
                  <c:v>8.8956111973764421E-2</c:v>
                </c:pt>
                <c:pt idx="1640">
                  <c:v>8.6936565438996943E-2</c:v>
                </c:pt>
                <c:pt idx="1641">
                  <c:v>8.6455716339796915E-2</c:v>
                </c:pt>
                <c:pt idx="1642">
                  <c:v>8.6571148745482829E-2</c:v>
                </c:pt>
                <c:pt idx="1643">
                  <c:v>8.6798200922222096E-2</c:v>
                </c:pt>
                <c:pt idx="1644">
                  <c:v>8.5629428617334358E-2</c:v>
                </c:pt>
                <c:pt idx="1645">
                  <c:v>8.4818043380557068E-2</c:v>
                </c:pt>
                <c:pt idx="1646">
                  <c:v>8.7116115858088983E-2</c:v>
                </c:pt>
                <c:pt idx="1647">
                  <c:v>8.5865535951288957E-2</c:v>
                </c:pt>
                <c:pt idx="1648">
                  <c:v>8.6887610359956458E-2</c:v>
                </c:pt>
                <c:pt idx="1649">
                  <c:v>8.5639758881266251E-2</c:v>
                </c:pt>
                <c:pt idx="1650">
                  <c:v>8.4081790934016562E-2</c:v>
                </c:pt>
                <c:pt idx="1651">
                  <c:v>8.540854129592762E-2</c:v>
                </c:pt>
                <c:pt idx="1652">
                  <c:v>8.6610289134417179E-2</c:v>
                </c:pt>
                <c:pt idx="1653">
                  <c:v>8.6636756849539864E-2</c:v>
                </c:pt>
                <c:pt idx="1654">
                  <c:v>8.641009038607364E-2</c:v>
                </c:pt>
                <c:pt idx="1655">
                  <c:v>8.6011007452147237E-2</c:v>
                </c:pt>
                <c:pt idx="1656">
                  <c:v>8.5888434109156447E-2</c:v>
                </c:pt>
                <c:pt idx="1657">
                  <c:v>8.5400866822066254E-2</c:v>
                </c:pt>
                <c:pt idx="1658">
                  <c:v>8.5258806001288351E-2</c:v>
                </c:pt>
                <c:pt idx="1659">
                  <c:v>8.5229071857921279E-2</c:v>
                </c:pt>
                <c:pt idx="1660">
                  <c:v>8.4975197270084665E-2</c:v>
                </c:pt>
                <c:pt idx="1661">
                  <c:v>8.4704013278624535E-2</c:v>
                </c:pt>
                <c:pt idx="1662">
                  <c:v>8.4387744556588332E-2</c:v>
                </c:pt>
                <c:pt idx="1663">
                  <c:v>8.5125568133628843E-2</c:v>
                </c:pt>
                <c:pt idx="1664">
                  <c:v>8.4330212334316562E-2</c:v>
                </c:pt>
                <c:pt idx="1665">
                  <c:v>8.4806763111939271E-2</c:v>
                </c:pt>
                <c:pt idx="1666">
                  <c:v>8.6121665894343585E-2</c:v>
                </c:pt>
                <c:pt idx="1667">
                  <c:v>8.5329996262040492E-2</c:v>
                </c:pt>
                <c:pt idx="1668">
                  <c:v>8.4303492280408593E-2</c:v>
                </c:pt>
                <c:pt idx="1669">
                  <c:v>8.5553895829856452E-2</c:v>
                </c:pt>
                <c:pt idx="1670">
                  <c:v>8.550617204566259E-2</c:v>
                </c:pt>
                <c:pt idx="1671">
                  <c:v>8.4982658001879138E-2</c:v>
                </c:pt>
                <c:pt idx="1672">
                  <c:v>8.4721805034393888E-2</c:v>
                </c:pt>
                <c:pt idx="1673">
                  <c:v>8.4092332394215361E-2</c:v>
                </c:pt>
                <c:pt idx="1674">
                  <c:v>8.4674169032475474E-2</c:v>
                </c:pt>
                <c:pt idx="1675">
                  <c:v>8.4772289659346634E-2</c:v>
                </c:pt>
                <c:pt idx="1676">
                  <c:v>8.4892993042497547E-2</c:v>
                </c:pt>
                <c:pt idx="1677">
                  <c:v>8.5149604874620866E-2</c:v>
                </c:pt>
                <c:pt idx="1678">
                  <c:v>8.4809454334912909E-2</c:v>
                </c:pt>
                <c:pt idx="1679">
                  <c:v>8.6079329844484659E-2</c:v>
                </c:pt>
                <c:pt idx="1680">
                  <c:v>8.4416834719658301E-2</c:v>
                </c:pt>
                <c:pt idx="1681">
                  <c:v>8.4567758673228841E-2</c:v>
                </c:pt>
                <c:pt idx="1682">
                  <c:v>8.5440685985479145E-2</c:v>
                </c:pt>
                <c:pt idx="1683">
                  <c:v>8.513671516506012E-2</c:v>
                </c:pt>
                <c:pt idx="1684">
                  <c:v>8.4808779402550924E-2</c:v>
                </c:pt>
                <c:pt idx="1685">
                  <c:v>8.5206188222352139E-2</c:v>
                </c:pt>
                <c:pt idx="1686">
                  <c:v>8.4878851180612877E-2</c:v>
                </c:pt>
                <c:pt idx="1687">
                  <c:v>8.4598588388093865E-2</c:v>
                </c:pt>
                <c:pt idx="1688">
                  <c:v>8.5620744090477319E-2</c:v>
                </c:pt>
                <c:pt idx="1689">
                  <c:v>8.5572606379802463E-2</c:v>
                </c:pt>
                <c:pt idx="1690">
                  <c:v>8.5444417295973032E-2</c:v>
                </c:pt>
                <c:pt idx="1691">
                  <c:v>8.6516990007256447E-2</c:v>
                </c:pt>
                <c:pt idx="1692">
                  <c:v>8.6089968591807967E-2</c:v>
                </c:pt>
                <c:pt idx="1693">
                  <c:v>8.516835909785278E-2</c:v>
                </c:pt>
                <c:pt idx="1694">
                  <c:v>8.786106409653191E-2</c:v>
                </c:pt>
                <c:pt idx="1695">
                  <c:v>8.703337122270792E-2</c:v>
                </c:pt>
                <c:pt idx="1696">
                  <c:v>8.6769935533279149E-2</c:v>
                </c:pt>
                <c:pt idx="1697">
                  <c:v>8.8583353920582822E-2</c:v>
                </c:pt>
                <c:pt idx="1698">
                  <c:v>8.7811508395268703E-2</c:v>
                </c:pt>
                <c:pt idx="1699">
                  <c:v>8.7344079446822084E-2</c:v>
                </c:pt>
                <c:pt idx="1700">
                  <c:v>8.794664293761964E-2</c:v>
                </c:pt>
                <c:pt idx="1701">
                  <c:v>9.0625227492331289E-2</c:v>
                </c:pt>
                <c:pt idx="1702">
                  <c:v>9.0524091532030684E-2</c:v>
                </c:pt>
                <c:pt idx="1703">
                  <c:v>9.122728291815338E-2</c:v>
                </c:pt>
                <c:pt idx="1704">
                  <c:v>9.1483148931343572E-2</c:v>
                </c:pt>
                <c:pt idx="1705">
                  <c:v>9.1324648410277307E-2</c:v>
                </c:pt>
                <c:pt idx="1706">
                  <c:v>9.1879069063601229E-2</c:v>
                </c:pt>
                <c:pt idx="1707">
                  <c:v>9.2897143894466253E-2</c:v>
                </c:pt>
                <c:pt idx="1708">
                  <c:v>9.2309905112429452E-2</c:v>
                </c:pt>
                <c:pt idx="1709">
                  <c:v>9.3148077131024548E-2</c:v>
                </c:pt>
                <c:pt idx="1710">
                  <c:v>9.3065916036170551E-2</c:v>
                </c:pt>
                <c:pt idx="1711">
                  <c:v>9.4094208102276075E-2</c:v>
                </c:pt>
                <c:pt idx="1712">
                  <c:v>9.4296522418570561E-2</c:v>
                </c:pt>
                <c:pt idx="1713">
                  <c:v>9.471768613895705E-2</c:v>
                </c:pt>
                <c:pt idx="1714">
                  <c:v>9.4197209784411054E-2</c:v>
                </c:pt>
                <c:pt idx="1715">
                  <c:v>9.4700127819122709E-2</c:v>
                </c:pt>
                <c:pt idx="1716">
                  <c:v>9.5342307063625772E-2</c:v>
                </c:pt>
                <c:pt idx="1717">
                  <c:v>9.5824713670797562E-2</c:v>
                </c:pt>
                <c:pt idx="1718">
                  <c:v>9.6527177634331301E-2</c:v>
                </c:pt>
                <c:pt idx="1719">
                  <c:v>9.6008467667404909E-2</c:v>
                </c:pt>
                <c:pt idx="1720">
                  <c:v>9.6371543212398783E-2</c:v>
                </c:pt>
                <c:pt idx="1721">
                  <c:v>9.6488104509883446E-2</c:v>
                </c:pt>
                <c:pt idx="1722">
                  <c:v>9.6982961442570556E-2</c:v>
                </c:pt>
                <c:pt idx="1723">
                  <c:v>9.7408769078865032E-2</c:v>
                </c:pt>
                <c:pt idx="1724">
                  <c:v>9.81870859009632E-2</c:v>
                </c:pt>
                <c:pt idx="1725">
                  <c:v>9.7658979231946622E-2</c:v>
                </c:pt>
                <c:pt idx="1726">
                  <c:v>9.8207589065957071E-2</c:v>
                </c:pt>
                <c:pt idx="1727">
                  <c:v>9.8475557995325161E-2</c:v>
                </c:pt>
                <c:pt idx="1728">
                  <c:v>9.8920653799134964E-2</c:v>
                </c:pt>
                <c:pt idx="1729">
                  <c:v>9.8874309533343571E-2</c:v>
                </c:pt>
                <c:pt idx="1730">
                  <c:v>9.904233910230674E-2</c:v>
                </c:pt>
                <c:pt idx="1731">
                  <c:v>9.9749163518938644E-2</c:v>
                </c:pt>
                <c:pt idx="1732">
                  <c:v>9.9603999126723936E-2</c:v>
                </c:pt>
                <c:pt idx="1733">
                  <c:v>0.10011577977560737</c:v>
                </c:pt>
                <c:pt idx="1734">
                  <c:v>0.10059848162313498</c:v>
                </c:pt>
                <c:pt idx="1735">
                  <c:v>0.10141557293105523</c:v>
                </c:pt>
                <c:pt idx="1736">
                  <c:v>0.1016350695672454</c:v>
                </c:pt>
                <c:pt idx="1737">
                  <c:v>0.10270733462444173</c:v>
                </c:pt>
                <c:pt idx="1738">
                  <c:v>0.10325184829770555</c:v>
                </c:pt>
                <c:pt idx="1739">
                  <c:v>0.10332369289411229</c:v>
                </c:pt>
                <c:pt idx="1740">
                  <c:v>0.10467081770488959</c:v>
                </c:pt>
                <c:pt idx="1741">
                  <c:v>0.10513722318919633</c:v>
                </c:pt>
                <c:pt idx="1742">
                  <c:v>0.10568088541346626</c:v>
                </c:pt>
                <c:pt idx="1743">
                  <c:v>0.10620439546911657</c:v>
                </c:pt>
                <c:pt idx="1744">
                  <c:v>0.10740061694642947</c:v>
                </c:pt>
                <c:pt idx="1745">
                  <c:v>0.10834146778431289</c:v>
                </c:pt>
                <c:pt idx="1746">
                  <c:v>0.10910106804374849</c:v>
                </c:pt>
                <c:pt idx="1747">
                  <c:v>0.11000490022295092</c:v>
                </c:pt>
                <c:pt idx="1748">
                  <c:v>0.11110526903623315</c:v>
                </c:pt>
                <c:pt idx="1749">
                  <c:v>0.11142126074970554</c:v>
                </c:pt>
                <c:pt idx="1750">
                  <c:v>0.11265646064377914</c:v>
                </c:pt>
                <c:pt idx="1751">
                  <c:v>0.11374237480047239</c:v>
                </c:pt>
                <c:pt idx="1752">
                  <c:v>0.11410197821137054</c:v>
                </c:pt>
                <c:pt idx="1753">
                  <c:v>0.11499321419217794</c:v>
                </c:pt>
                <c:pt idx="1754">
                  <c:v>0.11566107762579143</c:v>
                </c:pt>
                <c:pt idx="1755">
                  <c:v>0.11600961176187731</c:v>
                </c:pt>
                <c:pt idx="1756">
                  <c:v>0.11676468212652145</c:v>
                </c:pt>
                <c:pt idx="1757">
                  <c:v>0.11736312475736198</c:v>
                </c:pt>
                <c:pt idx="1758">
                  <c:v>0.11792609028811045</c:v>
                </c:pt>
                <c:pt idx="1759">
                  <c:v>0.11830709837699385</c:v>
                </c:pt>
                <c:pt idx="1760">
                  <c:v>0.11887807093576075</c:v>
                </c:pt>
                <c:pt idx="1761">
                  <c:v>0.11916663301480981</c:v>
                </c:pt>
                <c:pt idx="1762">
                  <c:v>0.1192997273113313</c:v>
                </c:pt>
                <c:pt idx="1763">
                  <c:v>0.11928515248003682</c:v>
                </c:pt>
                <c:pt idx="1764">
                  <c:v>0.11934052764552762</c:v>
                </c:pt>
                <c:pt idx="1765">
                  <c:v>0.11962605447340491</c:v>
                </c:pt>
                <c:pt idx="1766">
                  <c:v>0.11935668685138037</c:v>
                </c:pt>
                <c:pt idx="1767">
                  <c:v>0.11947714375330677</c:v>
                </c:pt>
                <c:pt idx="1768">
                  <c:v>0.11953090990014111</c:v>
                </c:pt>
                <c:pt idx="1769">
                  <c:v>0.11908949861467484</c:v>
                </c:pt>
                <c:pt idx="1770">
                  <c:v>0.11931934403747242</c:v>
                </c:pt>
                <c:pt idx="1771">
                  <c:v>0.11891841423955216</c:v>
                </c:pt>
                <c:pt idx="1772">
                  <c:v>0.1187570708832454</c:v>
                </c:pt>
                <c:pt idx="1773">
                  <c:v>0.11903329646415951</c:v>
                </c:pt>
                <c:pt idx="1774">
                  <c:v>0.11905419796144785</c:v>
                </c:pt>
                <c:pt idx="1775">
                  <c:v>0.11864936514260123</c:v>
                </c:pt>
                <c:pt idx="1776">
                  <c:v>0.1188972915948221</c:v>
                </c:pt>
                <c:pt idx="1777">
                  <c:v>0.11871048309906136</c:v>
                </c:pt>
                <c:pt idx="1778">
                  <c:v>0.11889069947082211</c:v>
                </c:pt>
                <c:pt idx="1779">
                  <c:v>0.1190430297968221</c:v>
                </c:pt>
                <c:pt idx="1780">
                  <c:v>0.11916334195558896</c:v>
                </c:pt>
                <c:pt idx="1781">
                  <c:v>0.11955071298319019</c:v>
                </c:pt>
                <c:pt idx="1782">
                  <c:v>0.1196037834568037</c:v>
                </c:pt>
                <c:pt idx="1783">
                  <c:v>0.11963520229138037</c:v>
                </c:pt>
                <c:pt idx="1784">
                  <c:v>0.11999276941849081</c:v>
                </c:pt>
                <c:pt idx="1785">
                  <c:v>0.12018396695809203</c:v>
                </c:pt>
                <c:pt idx="1786">
                  <c:v>0.12051620738278528</c:v>
                </c:pt>
                <c:pt idx="1787">
                  <c:v>0.12128589783460736</c:v>
                </c:pt>
                <c:pt idx="1788">
                  <c:v>0.12164309781998772</c:v>
                </c:pt>
                <c:pt idx="1789">
                  <c:v>0.12170667958501227</c:v>
                </c:pt>
                <c:pt idx="1790">
                  <c:v>0.12252399351570555</c:v>
                </c:pt>
                <c:pt idx="1791">
                  <c:v>0.12279316636575462</c:v>
                </c:pt>
                <c:pt idx="1792">
                  <c:v>0.12295475751051536</c:v>
                </c:pt>
                <c:pt idx="1793">
                  <c:v>0.12346084541549081</c:v>
                </c:pt>
                <c:pt idx="1794">
                  <c:v>0.1241080381527362</c:v>
                </c:pt>
                <c:pt idx="1795">
                  <c:v>0.12450311665226994</c:v>
                </c:pt>
                <c:pt idx="1796">
                  <c:v>0.12503335874415339</c:v>
                </c:pt>
                <c:pt idx="1797">
                  <c:v>0.12541293832384662</c:v>
                </c:pt>
                <c:pt idx="1798">
                  <c:v>0.12543778908367487</c:v>
                </c:pt>
                <c:pt idx="1799">
                  <c:v>0.12611031378330062</c:v>
                </c:pt>
                <c:pt idx="1800">
                  <c:v>0.12622711637947856</c:v>
                </c:pt>
                <c:pt idx="1801">
                  <c:v>0.12626664925406136</c:v>
                </c:pt>
                <c:pt idx="1802">
                  <c:v>0.12631836624791412</c:v>
                </c:pt>
                <c:pt idx="1803">
                  <c:v>0.12608145868537424</c:v>
                </c:pt>
                <c:pt idx="1804">
                  <c:v>0.12628163448307977</c:v>
                </c:pt>
                <c:pt idx="1805">
                  <c:v>0.12620158689520247</c:v>
                </c:pt>
                <c:pt idx="1806">
                  <c:v>0.12570238419846014</c:v>
                </c:pt>
                <c:pt idx="1807">
                  <c:v>0.12529618249216565</c:v>
                </c:pt>
                <c:pt idx="1808">
                  <c:v>0.12550741302866256</c:v>
                </c:pt>
                <c:pt idx="1809">
                  <c:v>0.12499086767263803</c:v>
                </c:pt>
                <c:pt idx="1810">
                  <c:v>0.12498785798843558</c:v>
                </c:pt>
                <c:pt idx="1811">
                  <c:v>0.12466480183910431</c:v>
                </c:pt>
                <c:pt idx="1812">
                  <c:v>0.12445717263612271</c:v>
                </c:pt>
                <c:pt idx="1813">
                  <c:v>0.12382724293052762</c:v>
                </c:pt>
                <c:pt idx="1814">
                  <c:v>0.12390311089160123</c:v>
                </c:pt>
                <c:pt idx="1815">
                  <c:v>0.12357992549960736</c:v>
                </c:pt>
                <c:pt idx="1816">
                  <c:v>0.12318045522888958</c:v>
                </c:pt>
                <c:pt idx="1817">
                  <c:v>0.12278136796603067</c:v>
                </c:pt>
                <c:pt idx="1818">
                  <c:v>0.122590601797454</c:v>
                </c:pt>
                <c:pt idx="1819">
                  <c:v>0.12272094704224543</c:v>
                </c:pt>
                <c:pt idx="1820">
                  <c:v>0.12235132287736809</c:v>
                </c:pt>
                <c:pt idx="1821">
                  <c:v>0.12202800174714112</c:v>
                </c:pt>
                <c:pt idx="1822">
                  <c:v>0.12188599525004909</c:v>
                </c:pt>
                <c:pt idx="1823">
                  <c:v>0.12149129064052147</c:v>
                </c:pt>
                <c:pt idx="1824">
                  <c:v>0.12113341610437425</c:v>
                </c:pt>
                <c:pt idx="1825">
                  <c:v>0.12114143693214724</c:v>
                </c:pt>
                <c:pt idx="1826">
                  <c:v>0.12076514505095093</c:v>
                </c:pt>
                <c:pt idx="1827">
                  <c:v>0.12020507599866871</c:v>
                </c:pt>
                <c:pt idx="1828">
                  <c:v>0.12050752403420245</c:v>
                </c:pt>
                <c:pt idx="1829">
                  <c:v>0.12008387312528836</c:v>
                </c:pt>
                <c:pt idx="1830">
                  <c:v>0.11973890207124539</c:v>
                </c:pt>
                <c:pt idx="1831">
                  <c:v>0.11940630071976076</c:v>
                </c:pt>
                <c:pt idx="1832">
                  <c:v>0.11933282155839876</c:v>
                </c:pt>
                <c:pt idx="1833">
                  <c:v>0.11928477688580369</c:v>
                </c:pt>
                <c:pt idx="1834">
                  <c:v>0.11877398802014112</c:v>
                </c:pt>
                <c:pt idx="1835">
                  <c:v>0.11808484267644785</c:v>
                </c:pt>
                <c:pt idx="1836">
                  <c:v>0.11779079776927609</c:v>
                </c:pt>
                <c:pt idx="1837">
                  <c:v>0.11753797209496319</c:v>
                </c:pt>
                <c:pt idx="1838">
                  <c:v>0.11726006575857668</c:v>
                </c:pt>
                <c:pt idx="1839">
                  <c:v>0.11677785261918405</c:v>
                </c:pt>
                <c:pt idx="1840">
                  <c:v>0.11641092741890184</c:v>
                </c:pt>
                <c:pt idx="1841">
                  <c:v>0.11640961001884664</c:v>
                </c:pt>
                <c:pt idx="1842">
                  <c:v>0.11634985383458284</c:v>
                </c:pt>
                <c:pt idx="1843">
                  <c:v>0.11595927108070553</c:v>
                </c:pt>
                <c:pt idx="1844">
                  <c:v>0.11599019244963803</c:v>
                </c:pt>
                <c:pt idx="1845">
                  <c:v>0.1156824711234908</c:v>
                </c:pt>
                <c:pt idx="1846">
                  <c:v>0.11556367090471779</c:v>
                </c:pt>
                <c:pt idx="1847">
                  <c:v>0.11536368220390185</c:v>
                </c:pt>
                <c:pt idx="1848">
                  <c:v>0.11534642526757055</c:v>
                </c:pt>
                <c:pt idx="1849">
                  <c:v>0.11562006787080369</c:v>
                </c:pt>
                <c:pt idx="1850">
                  <c:v>0.11545997532073619</c:v>
                </c:pt>
                <c:pt idx="1851">
                  <c:v>0.11551783143671165</c:v>
                </c:pt>
                <c:pt idx="1852">
                  <c:v>0.11489761683109816</c:v>
                </c:pt>
                <c:pt idx="1853">
                  <c:v>0.11485298065472394</c:v>
                </c:pt>
                <c:pt idx="1854">
                  <c:v>0.11504641466594477</c:v>
                </c:pt>
                <c:pt idx="1855">
                  <c:v>0.11496810078250921</c:v>
                </c:pt>
                <c:pt idx="1856">
                  <c:v>0.11455985212104909</c:v>
                </c:pt>
                <c:pt idx="1857">
                  <c:v>0.11428649628125152</c:v>
                </c:pt>
                <c:pt idx="1858">
                  <c:v>0.11423363143467484</c:v>
                </c:pt>
                <c:pt idx="1859">
                  <c:v>0.11405194205673008</c:v>
                </c:pt>
                <c:pt idx="1860">
                  <c:v>0.11364820376231288</c:v>
                </c:pt>
                <c:pt idx="1861">
                  <c:v>0.11327104305723927</c:v>
                </c:pt>
                <c:pt idx="1862">
                  <c:v>0.11322735235912271</c:v>
                </c:pt>
                <c:pt idx="1863">
                  <c:v>0.11296525911935583</c:v>
                </c:pt>
                <c:pt idx="1864">
                  <c:v>0.11272757710571779</c:v>
                </c:pt>
                <c:pt idx="1865">
                  <c:v>0.11268528541928835</c:v>
                </c:pt>
                <c:pt idx="1866">
                  <c:v>0.11277225904936811</c:v>
                </c:pt>
                <c:pt idx="1867">
                  <c:v>0.11209846613739879</c:v>
                </c:pt>
                <c:pt idx="1868">
                  <c:v>0.11195082170622088</c:v>
                </c:pt>
                <c:pt idx="1869">
                  <c:v>0.11201978237642946</c:v>
                </c:pt>
                <c:pt idx="1870">
                  <c:v>0.11200253051556443</c:v>
                </c:pt>
                <c:pt idx="1871">
                  <c:v>0.11203854350020859</c:v>
                </c:pt>
                <c:pt idx="1872">
                  <c:v>0.11164270947655829</c:v>
                </c:pt>
                <c:pt idx="1873">
                  <c:v>0.11142997237347853</c:v>
                </c:pt>
                <c:pt idx="1874">
                  <c:v>0.11161936578133742</c:v>
                </c:pt>
                <c:pt idx="1875">
                  <c:v>0.11158608548909818</c:v>
                </c:pt>
                <c:pt idx="1876">
                  <c:v>0.1114750937059632</c:v>
                </c:pt>
                <c:pt idx="1877">
                  <c:v>0.11131897067876689</c:v>
                </c:pt>
                <c:pt idx="1878">
                  <c:v>0.1112828657670368</c:v>
                </c:pt>
                <c:pt idx="1879">
                  <c:v>0.11151580915576075</c:v>
                </c:pt>
                <c:pt idx="1880">
                  <c:v>0.11129166703606749</c:v>
                </c:pt>
                <c:pt idx="1881">
                  <c:v>0.11129702581526994</c:v>
                </c:pt>
                <c:pt idx="1882">
                  <c:v>0.11163362872013498</c:v>
                </c:pt>
                <c:pt idx="1883">
                  <c:v>0.11107360417570553</c:v>
                </c:pt>
                <c:pt idx="1884">
                  <c:v>0.11102972930690186</c:v>
                </c:pt>
                <c:pt idx="1885">
                  <c:v>0.11103657023393251</c:v>
                </c:pt>
                <c:pt idx="1886">
                  <c:v>0.11093286247736811</c:v>
                </c:pt>
                <c:pt idx="1887">
                  <c:v>0.11059104738653988</c:v>
                </c:pt>
                <c:pt idx="1888">
                  <c:v>0.11043560736854603</c:v>
                </c:pt>
                <c:pt idx="1889">
                  <c:v>0.11033370051583435</c:v>
                </c:pt>
                <c:pt idx="1890">
                  <c:v>0.1101288049360368</c:v>
                </c:pt>
                <c:pt idx="1891">
                  <c:v>0.10995373206819631</c:v>
                </c:pt>
                <c:pt idx="1892">
                  <c:v>0.10992464444310431</c:v>
                </c:pt>
                <c:pt idx="1893">
                  <c:v>0.10974663450776075</c:v>
                </c:pt>
                <c:pt idx="1894">
                  <c:v>0.11007760584766871</c:v>
                </c:pt>
                <c:pt idx="1895">
                  <c:v>0.11001055868214113</c:v>
                </c:pt>
                <c:pt idx="1896">
                  <c:v>0.11011316129901842</c:v>
                </c:pt>
                <c:pt idx="1897">
                  <c:v>0.1099861833454049</c:v>
                </c:pt>
                <c:pt idx="1898">
                  <c:v>0.11047066289209818</c:v>
                </c:pt>
                <c:pt idx="1899">
                  <c:v>0.11060290320231289</c:v>
                </c:pt>
                <c:pt idx="1900">
                  <c:v>0.11090436728401841</c:v>
                </c:pt>
                <c:pt idx="1901">
                  <c:v>0.11103718068524542</c:v>
                </c:pt>
                <c:pt idx="1902">
                  <c:v>0.11131460131030675</c:v>
                </c:pt>
                <c:pt idx="1903">
                  <c:v>0.1116819074687546</c:v>
                </c:pt>
                <c:pt idx="1904">
                  <c:v>0.11258017286173619</c:v>
                </c:pt>
                <c:pt idx="1905">
                  <c:v>0.11277004193326996</c:v>
                </c:pt>
                <c:pt idx="1906">
                  <c:v>0.11336687904840492</c:v>
                </c:pt>
                <c:pt idx="1907">
                  <c:v>0.11370039619178528</c:v>
                </c:pt>
                <c:pt idx="1908">
                  <c:v>0.11441670245706748</c:v>
                </c:pt>
                <c:pt idx="1909">
                  <c:v>0.11521655202389573</c:v>
                </c:pt>
                <c:pt idx="1910">
                  <c:v>0.11589648771726994</c:v>
                </c:pt>
                <c:pt idx="1911">
                  <c:v>0.11665809227600614</c:v>
                </c:pt>
                <c:pt idx="1912">
                  <c:v>0.11704637290686505</c:v>
                </c:pt>
                <c:pt idx="1913">
                  <c:v>0.11763432476214725</c:v>
                </c:pt>
                <c:pt idx="1914">
                  <c:v>0.1179226957630491</c:v>
                </c:pt>
                <c:pt idx="1915">
                  <c:v>0.11799888803131901</c:v>
                </c:pt>
                <c:pt idx="1916">
                  <c:v>0.11850308406707975</c:v>
                </c:pt>
                <c:pt idx="1917">
                  <c:v>0.11865971548128837</c:v>
                </c:pt>
                <c:pt idx="1918">
                  <c:v>0.11855523530780983</c:v>
                </c:pt>
                <c:pt idx="1919">
                  <c:v>0.11867058272544788</c:v>
                </c:pt>
                <c:pt idx="1920">
                  <c:v>0.11871880779023927</c:v>
                </c:pt>
                <c:pt idx="1921">
                  <c:v>0.11864139283954603</c:v>
                </c:pt>
                <c:pt idx="1922">
                  <c:v>0.11829412984047853</c:v>
                </c:pt>
                <c:pt idx="1923">
                  <c:v>0.11824878039553376</c:v>
                </c:pt>
                <c:pt idx="1924">
                  <c:v>0.11806611050295523</c:v>
                </c:pt>
                <c:pt idx="1925">
                  <c:v>0.11807416873667487</c:v>
                </c:pt>
                <c:pt idx="1926">
                  <c:v>0.11819557243046627</c:v>
                </c:pt>
                <c:pt idx="1927">
                  <c:v>0.1180646708797362</c:v>
                </c:pt>
                <c:pt idx="1928">
                  <c:v>0.11814681217274235</c:v>
                </c:pt>
                <c:pt idx="1929">
                  <c:v>0.11823917565484664</c:v>
                </c:pt>
                <c:pt idx="1930">
                  <c:v>0.11848481017260122</c:v>
                </c:pt>
                <c:pt idx="1931">
                  <c:v>0.11903563602126997</c:v>
                </c:pt>
                <c:pt idx="1932">
                  <c:v>0.11922772630128221</c:v>
                </c:pt>
                <c:pt idx="1933">
                  <c:v>0.12025369694718098</c:v>
                </c:pt>
                <c:pt idx="1934">
                  <c:v>0.12126542050668714</c:v>
                </c:pt>
                <c:pt idx="1935">
                  <c:v>0.12162779455301227</c:v>
                </c:pt>
                <c:pt idx="1936">
                  <c:v>0.12264535996723927</c:v>
                </c:pt>
                <c:pt idx="1937">
                  <c:v>0.12357279219842945</c:v>
                </c:pt>
                <c:pt idx="1938">
                  <c:v>0.12455171207445891</c:v>
                </c:pt>
                <c:pt idx="1939">
                  <c:v>0.12566441224257055</c:v>
                </c:pt>
                <c:pt idx="1940">
                  <c:v>0.12675640405770552</c:v>
                </c:pt>
                <c:pt idx="1941">
                  <c:v>0.12771946665114112</c:v>
                </c:pt>
                <c:pt idx="1942">
                  <c:v>0.12889018561865032</c:v>
                </c:pt>
                <c:pt idx="1943">
                  <c:v>0.12988150551926381</c:v>
                </c:pt>
                <c:pt idx="1944">
                  <c:v>0.13072677329869939</c:v>
                </c:pt>
                <c:pt idx="1945">
                  <c:v>0.13152193118668712</c:v>
                </c:pt>
                <c:pt idx="1946">
                  <c:v>0.13211027118553986</c:v>
                </c:pt>
                <c:pt idx="1947">
                  <c:v>0.13286125901011656</c:v>
                </c:pt>
                <c:pt idx="1948">
                  <c:v>0.13392380691861966</c:v>
                </c:pt>
                <c:pt idx="1949">
                  <c:v>0.13398252183136197</c:v>
                </c:pt>
                <c:pt idx="1950">
                  <c:v>0.13407274667695093</c:v>
                </c:pt>
                <c:pt idx="1951">
                  <c:v>0.13409344712722085</c:v>
                </c:pt>
                <c:pt idx="1952">
                  <c:v>0.13380625468376686</c:v>
                </c:pt>
                <c:pt idx="1953">
                  <c:v>0.13341945799823313</c:v>
                </c:pt>
                <c:pt idx="1954">
                  <c:v>0.13301018586032518</c:v>
                </c:pt>
                <c:pt idx="1955">
                  <c:v>0.131908772380227</c:v>
                </c:pt>
                <c:pt idx="1956">
                  <c:v>0.13147553103465645</c:v>
                </c:pt>
                <c:pt idx="1957">
                  <c:v>0.13082071697698161</c:v>
                </c:pt>
                <c:pt idx="1958">
                  <c:v>0.13012305669782823</c:v>
                </c:pt>
                <c:pt idx="1959">
                  <c:v>0.1296456556577853</c:v>
                </c:pt>
                <c:pt idx="1960">
                  <c:v>0.12961379883539265</c:v>
                </c:pt>
                <c:pt idx="1961">
                  <c:v>0.12915291510163804</c:v>
                </c:pt>
                <c:pt idx="1962">
                  <c:v>0.12939301961549693</c:v>
                </c:pt>
                <c:pt idx="1963">
                  <c:v>0.12916144077725278</c:v>
                </c:pt>
                <c:pt idx="1964">
                  <c:v>0.129730787817773</c:v>
                </c:pt>
                <c:pt idx="1965">
                  <c:v>0.13030560077313499</c:v>
                </c:pt>
                <c:pt idx="1966">
                  <c:v>0.13063888008088956</c:v>
                </c:pt>
                <c:pt idx="1967">
                  <c:v>0.13092896729206135</c:v>
                </c:pt>
                <c:pt idx="1968">
                  <c:v>0.13155761270204727</c:v>
                </c:pt>
                <c:pt idx="1969">
                  <c:v>0.1323027082056325</c:v>
                </c:pt>
                <c:pt idx="1970">
                  <c:v>0.13323725520526994</c:v>
                </c:pt>
                <c:pt idx="1971">
                  <c:v>0.13375251036710431</c:v>
                </c:pt>
                <c:pt idx="1972">
                  <c:v>0.13440429595018039</c:v>
                </c:pt>
                <c:pt idx="1973">
                  <c:v>0.13576445434239265</c:v>
                </c:pt>
                <c:pt idx="1974">
                  <c:v>0.13625225610366259</c:v>
                </c:pt>
                <c:pt idx="1975">
                  <c:v>0.13710858341831902</c:v>
                </c:pt>
                <c:pt idx="1976">
                  <c:v>0.13781080236916565</c:v>
                </c:pt>
                <c:pt idx="1977">
                  <c:v>0.13836426975623006</c:v>
                </c:pt>
                <c:pt idx="1978">
                  <c:v>0.13894208952553988</c:v>
                </c:pt>
                <c:pt idx="1979">
                  <c:v>0.13941760114643559</c:v>
                </c:pt>
                <c:pt idx="1980">
                  <c:v>0.1392883456829411</c:v>
                </c:pt>
                <c:pt idx="1981">
                  <c:v>0.13981200817477915</c:v>
                </c:pt>
                <c:pt idx="1982">
                  <c:v>0.14000504359775462</c:v>
                </c:pt>
                <c:pt idx="1983">
                  <c:v>0.13979137277705336</c:v>
                </c:pt>
                <c:pt idx="1984">
                  <c:v>0.13974816708268098</c:v>
                </c:pt>
                <c:pt idx="1985">
                  <c:v>0.13971293800276691</c:v>
                </c:pt>
                <c:pt idx="1986">
                  <c:v>0.1394605687561718</c:v>
                </c:pt>
                <c:pt idx="1987">
                  <c:v>0.13931736316628837</c:v>
                </c:pt>
                <c:pt idx="1988">
                  <c:v>0.13937992502179142</c:v>
                </c:pt>
                <c:pt idx="1989">
                  <c:v>0.13933197216405521</c:v>
                </c:pt>
                <c:pt idx="1990">
                  <c:v>0.13932133951752146</c:v>
                </c:pt>
                <c:pt idx="1991">
                  <c:v>0.13966740490834417</c:v>
                </c:pt>
                <c:pt idx="1992">
                  <c:v>0.13923125106248591</c:v>
                </c:pt>
                <c:pt idx="1993">
                  <c:v>0.13997316379780983</c:v>
                </c:pt>
                <c:pt idx="1994">
                  <c:v>0.14000521343333866</c:v>
                </c:pt>
                <c:pt idx="1995">
                  <c:v>0.14026282147121596</c:v>
                </c:pt>
                <c:pt idx="1996">
                  <c:v>0.1405172569973264</c:v>
                </c:pt>
                <c:pt idx="1997">
                  <c:v>0.14084646459569325</c:v>
                </c:pt>
                <c:pt idx="1998">
                  <c:v>0.14093517534185279</c:v>
                </c:pt>
                <c:pt idx="1999">
                  <c:v>0.14155131702846502</c:v>
                </c:pt>
                <c:pt idx="2000">
                  <c:v>0.14246186358307361</c:v>
                </c:pt>
                <c:pt idx="2001">
                  <c:v>0.14312293305634971</c:v>
                </c:pt>
                <c:pt idx="2002">
                  <c:v>0.14368077448134969</c:v>
                </c:pt>
                <c:pt idx="2003">
                  <c:v>0.14466160065500613</c:v>
                </c:pt>
                <c:pt idx="2004">
                  <c:v>0.14531733794108898</c:v>
                </c:pt>
                <c:pt idx="2005">
                  <c:v>0.14681417702682822</c:v>
                </c:pt>
                <c:pt idx="2006">
                  <c:v>0.14781712730450308</c:v>
                </c:pt>
                <c:pt idx="2007">
                  <c:v>0.14859542774093865</c:v>
                </c:pt>
                <c:pt idx="2008">
                  <c:v>0.14950537305989572</c:v>
                </c:pt>
                <c:pt idx="2009">
                  <c:v>0.15079150761180371</c:v>
                </c:pt>
                <c:pt idx="2010">
                  <c:v>0.15111609257067854</c:v>
                </c:pt>
                <c:pt idx="2011">
                  <c:v>0.15105929388772393</c:v>
                </c:pt>
                <c:pt idx="2012">
                  <c:v>0.15107553641716565</c:v>
                </c:pt>
                <c:pt idx="2013">
                  <c:v>0.15089336261520248</c:v>
                </c:pt>
                <c:pt idx="2014">
                  <c:v>0.1498415367187497</c:v>
                </c:pt>
                <c:pt idx="2015">
                  <c:v>0.14932375516974233</c:v>
                </c:pt>
                <c:pt idx="2016">
                  <c:v>0.14904060578593681</c:v>
                </c:pt>
                <c:pt idx="2017">
                  <c:v>0.14840068991685276</c:v>
                </c:pt>
                <c:pt idx="2018">
                  <c:v>0.14743452093115952</c:v>
                </c:pt>
                <c:pt idx="2019">
                  <c:v>0.14671012214518037</c:v>
                </c:pt>
                <c:pt idx="2020">
                  <c:v>0.14616114716657425</c:v>
                </c:pt>
                <c:pt idx="2021">
                  <c:v>0.14557536262241105</c:v>
                </c:pt>
                <c:pt idx="2022">
                  <c:v>0.1449091623398282</c:v>
                </c:pt>
                <c:pt idx="2023">
                  <c:v>0.14456112495157056</c:v>
                </c:pt>
                <c:pt idx="2024">
                  <c:v>0.144635119048308</c:v>
                </c:pt>
                <c:pt idx="2025">
                  <c:v>0.14481753961715155</c:v>
                </c:pt>
                <c:pt idx="2026">
                  <c:v>0.14523656290987119</c:v>
                </c:pt>
                <c:pt idx="2027">
                  <c:v>0.14594509970323927</c:v>
                </c:pt>
                <c:pt idx="2028">
                  <c:v>0.14692119289386504</c:v>
                </c:pt>
                <c:pt idx="2029">
                  <c:v>0.14778673905424541</c:v>
                </c:pt>
                <c:pt idx="2030">
                  <c:v>0.14950537798304908</c:v>
                </c:pt>
                <c:pt idx="2031">
                  <c:v>0.1509192155030307</c:v>
                </c:pt>
                <c:pt idx="2032">
                  <c:v>0.1519997328061638</c:v>
                </c:pt>
                <c:pt idx="2033">
                  <c:v>0.15348656425509202</c:v>
                </c:pt>
                <c:pt idx="2034">
                  <c:v>0.15453153228422084</c:v>
                </c:pt>
                <c:pt idx="2035">
                  <c:v>0.15512508363057056</c:v>
                </c:pt>
                <c:pt idx="2036">
                  <c:v>0.15563353256054602</c:v>
                </c:pt>
                <c:pt idx="2037">
                  <c:v>0.15549046666785279</c:v>
                </c:pt>
                <c:pt idx="2038">
                  <c:v>0.15558526070831288</c:v>
                </c:pt>
                <c:pt idx="2039">
                  <c:v>0.15468994761172392</c:v>
                </c:pt>
                <c:pt idx="2040">
                  <c:v>0.15365099919093866</c:v>
                </c:pt>
                <c:pt idx="2041">
                  <c:v>0.15293476089823926</c:v>
                </c:pt>
                <c:pt idx="2042">
                  <c:v>0.15195900430299389</c:v>
                </c:pt>
                <c:pt idx="2043">
                  <c:v>0.15126648376281596</c:v>
                </c:pt>
                <c:pt idx="2044">
                  <c:v>0.15052336011284051</c:v>
                </c:pt>
                <c:pt idx="2045">
                  <c:v>0.14982121339567486</c:v>
                </c:pt>
                <c:pt idx="2046">
                  <c:v>0.14917328900786506</c:v>
                </c:pt>
                <c:pt idx="2047">
                  <c:v>0.14867789759843558</c:v>
                </c:pt>
                <c:pt idx="2048">
                  <c:v>0.14863809261638036</c:v>
                </c:pt>
                <c:pt idx="2049">
                  <c:v>0.14903056222704297</c:v>
                </c:pt>
                <c:pt idx="2050">
                  <c:v>0.14955520575807976</c:v>
                </c:pt>
                <c:pt idx="2051">
                  <c:v>0.15020837133693868</c:v>
                </c:pt>
                <c:pt idx="2052">
                  <c:v>0.15066234519339877</c:v>
                </c:pt>
                <c:pt idx="2053">
                  <c:v>0.15119011474826993</c:v>
                </c:pt>
                <c:pt idx="2054">
                  <c:v>0.15239127800777916</c:v>
                </c:pt>
                <c:pt idx="2055">
                  <c:v>0.15350285125973007</c:v>
                </c:pt>
                <c:pt idx="2056">
                  <c:v>0.15425885531706135</c:v>
                </c:pt>
                <c:pt idx="2057">
                  <c:v>0.15512635977139264</c:v>
                </c:pt>
                <c:pt idx="2058">
                  <c:v>0.15595542567944787</c:v>
                </c:pt>
                <c:pt idx="2059">
                  <c:v>0.15674495698025767</c:v>
                </c:pt>
                <c:pt idx="2060">
                  <c:v>0.15754387809592643</c:v>
                </c:pt>
                <c:pt idx="2061">
                  <c:v>0.15853281535172392</c:v>
                </c:pt>
                <c:pt idx="2062">
                  <c:v>0.15856726986626868</c:v>
                </c:pt>
                <c:pt idx="2063">
                  <c:v>0.15883634852951534</c:v>
                </c:pt>
                <c:pt idx="2064">
                  <c:v>0.15951069829226383</c:v>
                </c:pt>
                <c:pt idx="2065">
                  <c:v>0.1593154085616687</c:v>
                </c:pt>
                <c:pt idx="2066">
                  <c:v>0.15938177085464911</c:v>
                </c:pt>
                <c:pt idx="2067">
                  <c:v>0.15972294543657056</c:v>
                </c:pt>
                <c:pt idx="2068">
                  <c:v>0.16004428424195952</c:v>
                </c:pt>
                <c:pt idx="2069">
                  <c:v>0.15995802133044415</c:v>
                </c:pt>
                <c:pt idx="2070">
                  <c:v>0.16012460303767975</c:v>
                </c:pt>
                <c:pt idx="2071">
                  <c:v>0.16044726999540557</c:v>
                </c:pt>
                <c:pt idx="2072">
                  <c:v>0.16114477479304784</c:v>
                </c:pt>
                <c:pt idx="2073">
                  <c:v>0.16162335298195521</c:v>
                </c:pt>
                <c:pt idx="2074">
                  <c:v>0.16293515467646263</c:v>
                </c:pt>
                <c:pt idx="2075">
                  <c:v>0.16370245494570371</c:v>
                </c:pt>
                <c:pt idx="2076">
                  <c:v>0.16463194850091045</c:v>
                </c:pt>
                <c:pt idx="2077">
                  <c:v>0.1652730946847264</c:v>
                </c:pt>
                <c:pt idx="2078">
                  <c:v>0.1662739196851514</c:v>
                </c:pt>
                <c:pt idx="2079">
                  <c:v>0.16720072831568958</c:v>
                </c:pt>
                <c:pt idx="2080">
                  <c:v>0.16783455577304968</c:v>
                </c:pt>
                <c:pt idx="2081">
                  <c:v>0.1679387783709945</c:v>
                </c:pt>
                <c:pt idx="2082">
                  <c:v>0.16767511710976873</c:v>
                </c:pt>
                <c:pt idx="2083">
                  <c:v>0.16835052118689206</c:v>
                </c:pt>
                <c:pt idx="2084">
                  <c:v>0.16791559401140185</c:v>
                </c:pt>
                <c:pt idx="2085">
                  <c:v>0.16784044350482208</c:v>
                </c:pt>
                <c:pt idx="2086">
                  <c:v>0.16801991817609818</c:v>
                </c:pt>
                <c:pt idx="2087">
                  <c:v>0.16795328812912888</c:v>
                </c:pt>
                <c:pt idx="2088">
                  <c:v>0.16794030795380366</c:v>
                </c:pt>
                <c:pt idx="2089">
                  <c:v>0.16775431186453987</c:v>
                </c:pt>
                <c:pt idx="2090">
                  <c:v>0.16788449637642949</c:v>
                </c:pt>
                <c:pt idx="2091">
                  <c:v>0.168033283290454</c:v>
                </c:pt>
                <c:pt idx="2092">
                  <c:v>0.16906431550962575</c:v>
                </c:pt>
                <c:pt idx="2093">
                  <c:v>0.16965574019245397</c:v>
                </c:pt>
                <c:pt idx="2094">
                  <c:v>0.17078154269541107</c:v>
                </c:pt>
                <c:pt idx="2095">
                  <c:v>0.17176231564119021</c:v>
                </c:pt>
                <c:pt idx="2096">
                  <c:v>0.17325742870090183</c:v>
                </c:pt>
                <c:pt idx="2097">
                  <c:v>0.17427075976619022</c:v>
                </c:pt>
                <c:pt idx="2098">
                  <c:v>0.17597119788644786</c:v>
                </c:pt>
                <c:pt idx="2099">
                  <c:v>0.17730071975466261</c:v>
                </c:pt>
                <c:pt idx="2100">
                  <c:v>0.17827127661196318</c:v>
                </c:pt>
                <c:pt idx="2101">
                  <c:v>0.17925613053840495</c:v>
                </c:pt>
                <c:pt idx="2102">
                  <c:v>0.18003282134349691</c:v>
                </c:pt>
                <c:pt idx="2103">
                  <c:v>0.180311553301227</c:v>
                </c:pt>
                <c:pt idx="2104">
                  <c:v>0.18052877870288345</c:v>
                </c:pt>
                <c:pt idx="2105">
                  <c:v>0.18087339879490802</c:v>
                </c:pt>
                <c:pt idx="2106">
                  <c:v>0.18105191077852759</c:v>
                </c:pt>
                <c:pt idx="2107">
                  <c:v>0.18156044701803684</c:v>
                </c:pt>
                <c:pt idx="2108">
                  <c:v>0.18162102910914113</c:v>
                </c:pt>
                <c:pt idx="2109">
                  <c:v>0.18237435110337424</c:v>
                </c:pt>
                <c:pt idx="2110">
                  <c:v>0.18327551634000003</c:v>
                </c:pt>
                <c:pt idx="2111">
                  <c:v>0.18358905896993866</c:v>
                </c:pt>
                <c:pt idx="2112">
                  <c:v>0.18492358292098163</c:v>
                </c:pt>
                <c:pt idx="2113">
                  <c:v>0.18622576009656439</c:v>
                </c:pt>
                <c:pt idx="2114">
                  <c:v>0.18733683835153375</c:v>
                </c:pt>
                <c:pt idx="2115">
                  <c:v>0.18866728854981596</c:v>
                </c:pt>
                <c:pt idx="2116">
                  <c:v>0.18997257590049083</c:v>
                </c:pt>
                <c:pt idx="2117">
                  <c:v>0.19095737594858897</c:v>
                </c:pt>
                <c:pt idx="2118">
                  <c:v>0.19203397989895712</c:v>
                </c:pt>
                <c:pt idx="2119">
                  <c:v>0.19317108834828223</c:v>
                </c:pt>
                <c:pt idx="2120">
                  <c:v>0.19467754821165648</c:v>
                </c:pt>
                <c:pt idx="2121">
                  <c:v>0.19552290333558289</c:v>
                </c:pt>
                <c:pt idx="2122">
                  <c:v>0.1966837780815951</c:v>
                </c:pt>
                <c:pt idx="2123">
                  <c:v>0.19817744509938653</c:v>
                </c:pt>
                <c:pt idx="2124">
                  <c:v>0.19945269712699387</c:v>
                </c:pt>
                <c:pt idx="2125">
                  <c:v>0.20120516338159514</c:v>
                </c:pt>
                <c:pt idx="2126">
                  <c:v>0.20251356423190189</c:v>
                </c:pt>
                <c:pt idx="2127">
                  <c:v>0.20404953209631904</c:v>
                </c:pt>
                <c:pt idx="2128">
                  <c:v>0.20506568771042949</c:v>
                </c:pt>
                <c:pt idx="2129">
                  <c:v>0.20822584374662584</c:v>
                </c:pt>
                <c:pt idx="2130">
                  <c:v>0.20926581680981599</c:v>
                </c:pt>
                <c:pt idx="2131">
                  <c:v>0.21056611212331294</c:v>
                </c:pt>
                <c:pt idx="2132">
                  <c:v>0.2111422464202454</c:v>
                </c:pt>
                <c:pt idx="2133">
                  <c:v>0.21236781226687118</c:v>
                </c:pt>
                <c:pt idx="2134">
                  <c:v>0.21267925669938648</c:v>
                </c:pt>
                <c:pt idx="2135">
                  <c:v>0.21275184345460124</c:v>
                </c:pt>
                <c:pt idx="2136">
                  <c:v>0.21307443059938649</c:v>
                </c:pt>
                <c:pt idx="2137">
                  <c:v>0.21312886009877305</c:v>
                </c:pt>
                <c:pt idx="2138">
                  <c:v>0.21398374626012273</c:v>
                </c:pt>
                <c:pt idx="2139">
                  <c:v>0.21376737428895712</c:v>
                </c:pt>
                <c:pt idx="2140">
                  <c:v>0.21466215590490795</c:v>
                </c:pt>
                <c:pt idx="2141">
                  <c:v>0.21596700346012274</c:v>
                </c:pt>
                <c:pt idx="2142">
                  <c:v>0.21734248849018409</c:v>
                </c:pt>
                <c:pt idx="2143">
                  <c:v>0.21846434245092028</c:v>
                </c:pt>
                <c:pt idx="2144">
                  <c:v>0.22065141834723931</c:v>
                </c:pt>
                <c:pt idx="2145">
                  <c:v>0.22228438649202456</c:v>
                </c:pt>
                <c:pt idx="2146">
                  <c:v>0.22501410874110434</c:v>
                </c:pt>
                <c:pt idx="2147">
                  <c:v>0.22616008894601233</c:v>
                </c:pt>
                <c:pt idx="2148">
                  <c:v>0.22807931543619644</c:v>
                </c:pt>
                <c:pt idx="2149">
                  <c:v>0.22960263003374229</c:v>
                </c:pt>
                <c:pt idx="2150">
                  <c:v>0.2283319023760737</c:v>
                </c:pt>
                <c:pt idx="2151">
                  <c:v>0.22794035660000014</c:v>
                </c:pt>
                <c:pt idx="2152">
                  <c:v>0.23038553450552143</c:v>
                </c:pt>
                <c:pt idx="2153">
                  <c:v>0.22894285924355831</c:v>
                </c:pt>
                <c:pt idx="2154">
                  <c:v>0.22979183506196341</c:v>
                </c:pt>
                <c:pt idx="2155">
                  <c:v>0.22919171056073631</c:v>
                </c:pt>
                <c:pt idx="2156">
                  <c:v>0.23102268606380372</c:v>
                </c:pt>
                <c:pt idx="2157">
                  <c:v>0.23255700407239266</c:v>
                </c:pt>
                <c:pt idx="2158">
                  <c:v>0.23075151488343568</c:v>
                </c:pt>
                <c:pt idx="2159">
                  <c:v>0.23245916566871172</c:v>
                </c:pt>
                <c:pt idx="2160">
                  <c:v>0.23479864610429449</c:v>
                </c:pt>
                <c:pt idx="2161">
                  <c:v>0.23814244395092035</c:v>
                </c:pt>
                <c:pt idx="2162">
                  <c:v>0.24086804638036799</c:v>
                </c:pt>
                <c:pt idx="2163">
                  <c:v>0.24916284495092048</c:v>
                </c:pt>
                <c:pt idx="2164">
                  <c:v>0.25477386077914149</c:v>
                </c:pt>
                <c:pt idx="2165">
                  <c:v>0.25336968663190174</c:v>
                </c:pt>
                <c:pt idx="2166">
                  <c:v>0.24937112801227007</c:v>
                </c:pt>
                <c:pt idx="2167">
                  <c:v>0.32018322735582805</c:v>
                </c:pt>
                <c:pt idx="2168">
                  <c:v>0.44187307577300622</c:v>
                </c:pt>
                <c:pt idx="2169">
                  <c:v>3.2453614089447855</c:v>
                </c:pt>
                <c:pt idx="2170">
                  <c:v>3.0175421902883435</c:v>
                </c:pt>
                <c:pt idx="2171">
                  <c:v>2.9544041800920251</c:v>
                </c:pt>
                <c:pt idx="2172">
                  <c:v>2.919372388920245</c:v>
                </c:pt>
                <c:pt idx="2173">
                  <c:v>2.8498885455705532</c:v>
                </c:pt>
                <c:pt idx="2174">
                  <c:v>2.8608794830920248</c:v>
                </c:pt>
                <c:pt idx="2175">
                  <c:v>0.1702253108343558</c:v>
                </c:pt>
                <c:pt idx="2176">
                  <c:v>2.9282186172208591</c:v>
                </c:pt>
                <c:pt idx="2177">
                  <c:v>2.8623679839815956</c:v>
                </c:pt>
                <c:pt idx="2178">
                  <c:v>2.8345541859815953</c:v>
                </c:pt>
                <c:pt idx="2179">
                  <c:v>2.8573039154049078</c:v>
                </c:pt>
                <c:pt idx="2180">
                  <c:v>2.826704509239264</c:v>
                </c:pt>
                <c:pt idx="2181">
                  <c:v>2.8540418098773013</c:v>
                </c:pt>
                <c:pt idx="2182">
                  <c:v>2.8716665982392637</c:v>
                </c:pt>
                <c:pt idx="2183">
                  <c:v>2.871680102453988</c:v>
                </c:pt>
                <c:pt idx="2184">
                  <c:v>2.9335742686625772</c:v>
                </c:pt>
                <c:pt idx="2185">
                  <c:v>2.8276060673619634</c:v>
                </c:pt>
                <c:pt idx="2186">
                  <c:v>2.8534972959815956</c:v>
                </c:pt>
                <c:pt idx="2187">
                  <c:v>0.29029588330061423</c:v>
                </c:pt>
                <c:pt idx="2188">
                  <c:v>2.8478866415766872</c:v>
                </c:pt>
                <c:pt idx="2189">
                  <c:v>2.8998349631288347</c:v>
                </c:pt>
                <c:pt idx="2190">
                  <c:v>2.7758287390000009</c:v>
                </c:pt>
                <c:pt idx="2191">
                  <c:v>0.30721664468098198</c:v>
                </c:pt>
                <c:pt idx="2192">
                  <c:v>2.9314934162453996</c:v>
                </c:pt>
                <c:pt idx="2193">
                  <c:v>2.8644567723006142</c:v>
                </c:pt>
                <c:pt idx="2194">
                  <c:v>2.8447206080490797</c:v>
                </c:pt>
                <c:pt idx="2195">
                  <c:v>2.8317326371349694</c:v>
                </c:pt>
                <c:pt idx="2196">
                  <c:v>2.8539725759693253</c:v>
                </c:pt>
                <c:pt idx="2197">
                  <c:v>2.8900602237668713</c:v>
                </c:pt>
                <c:pt idx="2198">
                  <c:v>2.8833109254355831</c:v>
                </c:pt>
                <c:pt idx="2199">
                  <c:v>2.8153291868895707</c:v>
                </c:pt>
                <c:pt idx="2200">
                  <c:v>-3.2630950991779142</c:v>
                </c:pt>
                <c:pt idx="2201">
                  <c:v>-3.2174791220981591</c:v>
                </c:pt>
                <c:pt idx="2202">
                  <c:v>-3.2543641167423312</c:v>
                </c:pt>
                <c:pt idx="2203">
                  <c:v>-3.2284178998527606</c:v>
                </c:pt>
                <c:pt idx="2204">
                  <c:v>-3.1997177084907973</c:v>
                </c:pt>
                <c:pt idx="2205">
                  <c:v>-3.1628780039815956</c:v>
                </c:pt>
                <c:pt idx="2206">
                  <c:v>-3.242716992220859</c:v>
                </c:pt>
                <c:pt idx="2207">
                  <c:v>-3.2869952175092023</c:v>
                </c:pt>
                <c:pt idx="2208">
                  <c:v>-3.2341649017361962</c:v>
                </c:pt>
                <c:pt idx="2209">
                  <c:v>-3.2137124614049082</c:v>
                </c:pt>
                <c:pt idx="2210">
                  <c:v>-3.2285771761288342</c:v>
                </c:pt>
                <c:pt idx="2211">
                  <c:v>-3.3026325461963193</c:v>
                </c:pt>
                <c:pt idx="2212">
                  <c:v>-3.2394519951349698</c:v>
                </c:pt>
                <c:pt idx="2213">
                  <c:v>-3.2296107485337422</c:v>
                </c:pt>
                <c:pt idx="2214">
                  <c:v>-3.274421175423313</c:v>
                </c:pt>
                <c:pt idx="2215">
                  <c:v>-3.1926375580674851</c:v>
                </c:pt>
                <c:pt idx="2216">
                  <c:v>-3.2129249414539878</c:v>
                </c:pt>
                <c:pt idx="2217">
                  <c:v>-3.2190613649079753</c:v>
                </c:pt>
                <c:pt idx="2218">
                  <c:v>-3.2304395734785274</c:v>
                </c:pt>
                <c:pt idx="2219">
                  <c:v>-3.1558511214478533</c:v>
                </c:pt>
                <c:pt idx="2220">
                  <c:v>-3.2851166267668708</c:v>
                </c:pt>
                <c:pt idx="2221">
                  <c:v>-3.2545172419693249</c:v>
                </c:pt>
                <c:pt idx="2222">
                  <c:v>-3.2073930056503066</c:v>
                </c:pt>
                <c:pt idx="2223">
                  <c:v>-3.2479301924355832</c:v>
                </c:pt>
                <c:pt idx="2224">
                  <c:v>-3.159219447828221</c:v>
                </c:pt>
                <c:pt idx="2225">
                  <c:v>-3.1663429994907974</c:v>
                </c:pt>
                <c:pt idx="2226">
                  <c:v>-3.2121041405705522</c:v>
                </c:pt>
                <c:pt idx="2227">
                  <c:v>-3.2594908597730061</c:v>
                </c:pt>
                <c:pt idx="2228">
                  <c:v>-3.2701489362699383</c:v>
                </c:pt>
                <c:pt idx="2229">
                  <c:v>-3.220426056349694</c:v>
                </c:pt>
                <c:pt idx="2230">
                  <c:v>-3.1616231970552144</c:v>
                </c:pt>
                <c:pt idx="2231">
                  <c:v>-3.310944480607362</c:v>
                </c:pt>
                <c:pt idx="2232">
                  <c:v>-3.1612952773987733</c:v>
                </c:pt>
                <c:pt idx="2233">
                  <c:v>-3.2151482429999998</c:v>
                </c:pt>
                <c:pt idx="2234">
                  <c:v>-3.2310653899693254</c:v>
                </c:pt>
                <c:pt idx="2235">
                  <c:v>-3.1740695148404905</c:v>
                </c:pt>
                <c:pt idx="2236">
                  <c:v>-3.2148355806073621</c:v>
                </c:pt>
                <c:pt idx="2237">
                  <c:v>-3.1961661465276077</c:v>
                </c:pt>
                <c:pt idx="2238">
                  <c:v>-3.1829533102085885</c:v>
                </c:pt>
                <c:pt idx="2239">
                  <c:v>-3.2209748443435586</c:v>
                </c:pt>
                <c:pt idx="2240">
                  <c:v>-3.1750169799754602</c:v>
                </c:pt>
                <c:pt idx="2241">
                  <c:v>-3.2082882881595092</c:v>
                </c:pt>
                <c:pt idx="2242">
                  <c:v>-3.2382727691226996</c:v>
                </c:pt>
                <c:pt idx="2243">
                  <c:v>-3.2136099382269934</c:v>
                </c:pt>
                <c:pt idx="2244">
                  <c:v>-3.1430072245582821</c:v>
                </c:pt>
                <c:pt idx="2245">
                  <c:v>-3.2468809227055213</c:v>
                </c:pt>
                <c:pt idx="2246">
                  <c:v>-3.1372546295153376</c:v>
                </c:pt>
                <c:pt idx="2247">
                  <c:v>-3.188610223288344</c:v>
                </c:pt>
                <c:pt idx="2248">
                  <c:v>-3.2099516252024536</c:v>
                </c:pt>
                <c:pt idx="2249">
                  <c:v>-3.1851506189079757</c:v>
                </c:pt>
                <c:pt idx="2250">
                  <c:v>-3.1995414456073616</c:v>
                </c:pt>
                <c:pt idx="2251">
                  <c:v>-3.146330963484663</c:v>
                </c:pt>
                <c:pt idx="2252">
                  <c:v>-3.1623539188159513</c:v>
                </c:pt>
                <c:pt idx="2253">
                  <c:v>-3.1708539652638033</c:v>
                </c:pt>
                <c:pt idx="2254">
                  <c:v>-3.1559761119938652</c:v>
                </c:pt>
                <c:pt idx="2255">
                  <c:v>-3.169784010865031</c:v>
                </c:pt>
                <c:pt idx="2256">
                  <c:v>-3.1835593355889569</c:v>
                </c:pt>
                <c:pt idx="2257">
                  <c:v>-3.1484486196993871</c:v>
                </c:pt>
                <c:pt idx="2258">
                  <c:v>-3.2322342133067483</c:v>
                </c:pt>
                <c:pt idx="2259">
                  <c:v>-3.2434521163435583</c:v>
                </c:pt>
                <c:pt idx="2260">
                  <c:v>-3.1442195320858892</c:v>
                </c:pt>
                <c:pt idx="2261">
                  <c:v>-3.2088483813128832</c:v>
                </c:pt>
                <c:pt idx="2262">
                  <c:v>-3.222440555631902</c:v>
                </c:pt>
                <c:pt idx="2263">
                  <c:v>-3.1928679343067485</c:v>
                </c:pt>
                <c:pt idx="2264">
                  <c:v>-3.1749443014417182</c:v>
                </c:pt>
                <c:pt idx="2265">
                  <c:v>-3.1678786371901837</c:v>
                </c:pt>
                <c:pt idx="2266">
                  <c:v>-3.1489541229202453</c:v>
                </c:pt>
                <c:pt idx="2267">
                  <c:v>-3.2180234539693253</c:v>
                </c:pt>
                <c:pt idx="2268">
                  <c:v>-3.1231321105766869</c:v>
                </c:pt>
                <c:pt idx="2269">
                  <c:v>-3.1523412600920251</c:v>
                </c:pt>
                <c:pt idx="2270">
                  <c:v>-3.0932389385337427</c:v>
                </c:pt>
                <c:pt idx="2271">
                  <c:v>-3.126296168668711</c:v>
                </c:pt>
                <c:pt idx="2272">
                  <c:v>-3.1270808103312877</c:v>
                </c:pt>
                <c:pt idx="2273">
                  <c:v>-3.1309369450674844</c:v>
                </c:pt>
                <c:pt idx="2274">
                  <c:v>-3.206399810815951</c:v>
                </c:pt>
                <c:pt idx="2275">
                  <c:v>-3.1687132429141105</c:v>
                </c:pt>
                <c:pt idx="2276">
                  <c:v>-3.1076657295092023</c:v>
                </c:pt>
                <c:pt idx="2277">
                  <c:v>-3.1383416216687112</c:v>
                </c:pt>
                <c:pt idx="2278">
                  <c:v>-3.1995908473067485</c:v>
                </c:pt>
                <c:pt idx="2279">
                  <c:v>-3.1789279374662578</c:v>
                </c:pt>
                <c:pt idx="2280">
                  <c:v>-3.1893164579079754</c:v>
                </c:pt>
                <c:pt idx="2281">
                  <c:v>-3.1374511633251529</c:v>
                </c:pt>
                <c:pt idx="2282">
                  <c:v>-3.1982380234969328</c:v>
                </c:pt>
                <c:pt idx="2283">
                  <c:v>-3.1350696485337419</c:v>
                </c:pt>
                <c:pt idx="2284">
                  <c:v>-3.1295523986687113</c:v>
                </c:pt>
                <c:pt idx="2285">
                  <c:v>-3.1323302283865031</c:v>
                </c:pt>
                <c:pt idx="2286">
                  <c:v>-3.0418677914723924</c:v>
                </c:pt>
                <c:pt idx="2287">
                  <c:v>-3.1716838187116569</c:v>
                </c:pt>
                <c:pt idx="2288">
                  <c:v>-3.0986561395766872</c:v>
                </c:pt>
                <c:pt idx="2289">
                  <c:v>-3.1550748890245397</c:v>
                </c:pt>
                <c:pt idx="2290">
                  <c:v>-3.1092959781901834</c:v>
                </c:pt>
                <c:pt idx="2291">
                  <c:v>-3.1757916160858892</c:v>
                </c:pt>
                <c:pt idx="2292">
                  <c:v>-3.0779499788650306</c:v>
                </c:pt>
                <c:pt idx="2293">
                  <c:v>-3.1320332613312889</c:v>
                </c:pt>
                <c:pt idx="2294">
                  <c:v>-3.1003113006993872</c:v>
                </c:pt>
                <c:pt idx="2295">
                  <c:v>-3.1165732468711655</c:v>
                </c:pt>
                <c:pt idx="2296">
                  <c:v>-3.1310307229877301</c:v>
                </c:pt>
                <c:pt idx="2297">
                  <c:v>-3.1233232971901841</c:v>
                </c:pt>
                <c:pt idx="2298">
                  <c:v>-3.0772884687791406</c:v>
                </c:pt>
                <c:pt idx="2299">
                  <c:v>-3.0887897605030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75EC-4C03-B185-9A204F2415D8}"/>
            </c:ext>
          </c:extLst>
        </c:ser>
        <c:ser>
          <c:idx val="5"/>
          <c:order val="5"/>
          <c:tx>
            <c:strRef>
              <c:f>DataCorrection_R17!$AP$5</c:f>
              <c:strCache>
                <c:ptCount val="1"/>
                <c:pt idx="0">
                  <c:v>R17_DGU_F_1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17!$AP$7:$AP$2307</c:f>
              <c:numCache>
                <c:formatCode>General</c:formatCode>
                <c:ptCount val="2301"/>
                <c:pt idx="0">
                  <c:v>-4.6312576496216201E-2</c:v>
                </c:pt>
                <c:pt idx="1">
                  <c:v>-3.3072999737297354E-2</c:v>
                </c:pt>
                <c:pt idx="2">
                  <c:v>-3.4998057191351371E-2</c:v>
                </c:pt>
                <c:pt idx="3">
                  <c:v>-3.3111724316756803E-2</c:v>
                </c:pt>
                <c:pt idx="4">
                  <c:v>-3.8700770051891958E-2</c:v>
                </c:pt>
                <c:pt idx="5">
                  <c:v>-4.8363094556756754E-2</c:v>
                </c:pt>
                <c:pt idx="6">
                  <c:v>-3.1312927270270276E-2</c:v>
                </c:pt>
                <c:pt idx="7">
                  <c:v>-3.2219322322162229E-2</c:v>
                </c:pt>
                <c:pt idx="8">
                  <c:v>-2.9872165300540588E-2</c:v>
                </c:pt>
                <c:pt idx="9">
                  <c:v>-3.1001659126486534E-2</c:v>
                </c:pt>
                <c:pt idx="10">
                  <c:v>-3.3277838175135209E-2</c:v>
                </c:pt>
                <c:pt idx="11">
                  <c:v>-1.9720687385946067E-2</c:v>
                </c:pt>
                <c:pt idx="12">
                  <c:v>-2.9639527538378369E-2</c:v>
                </c:pt>
                <c:pt idx="13">
                  <c:v>-2.6932003436756786E-2</c:v>
                </c:pt>
                <c:pt idx="14">
                  <c:v>-7.5873875556756402E-3</c:v>
                </c:pt>
                <c:pt idx="15">
                  <c:v>-2.2982247303783707E-2</c:v>
                </c:pt>
                <c:pt idx="16">
                  <c:v>-1.4384171678918936E-2</c:v>
                </c:pt>
                <c:pt idx="17">
                  <c:v>-2.2367221739459511E-2</c:v>
                </c:pt>
                <c:pt idx="18">
                  <c:v>-5.8407799264865359E-3</c:v>
                </c:pt>
                <c:pt idx="19">
                  <c:v>-6.7661671675675978E-3</c:v>
                </c:pt>
                <c:pt idx="20">
                  <c:v>-8.5020706183783126E-3</c:v>
                </c:pt>
                <c:pt idx="21">
                  <c:v>-9.2391789448649769E-3</c:v>
                </c:pt>
                <c:pt idx="22">
                  <c:v>-1.245026049405408E-2</c:v>
                </c:pt>
                <c:pt idx="23">
                  <c:v>-8.512409100540479E-3</c:v>
                </c:pt>
                <c:pt idx="24">
                  <c:v>-6.0101417600000014E-3</c:v>
                </c:pt>
                <c:pt idx="25">
                  <c:v>-7.87179401081159E-4</c:v>
                </c:pt>
                <c:pt idx="26">
                  <c:v>-1.6564658627027384E-3</c:v>
                </c:pt>
                <c:pt idx="27">
                  <c:v>-2.1221013535136471E-3</c:v>
                </c:pt>
                <c:pt idx="28">
                  <c:v>-9.7348046637838435E-3</c:v>
                </c:pt>
                <c:pt idx="29">
                  <c:v>1.2030714162153549E-4</c:v>
                </c:pt>
                <c:pt idx="30">
                  <c:v>3.9047279989188749E-3</c:v>
                </c:pt>
                <c:pt idx="31">
                  <c:v>5.2801386043242332E-3</c:v>
                </c:pt>
                <c:pt idx="32">
                  <c:v>3.5915112140539971E-3</c:v>
                </c:pt>
                <c:pt idx="33">
                  <c:v>6.0960949308107339E-3</c:v>
                </c:pt>
                <c:pt idx="34">
                  <c:v>3.5867380583782743E-3</c:v>
                </c:pt>
                <c:pt idx="35">
                  <c:v>1.0134944707026982E-2</c:v>
                </c:pt>
                <c:pt idx="36">
                  <c:v>9.4573044745944832E-3</c:v>
                </c:pt>
                <c:pt idx="37">
                  <c:v>1.0578547431351337E-2</c:v>
                </c:pt>
                <c:pt idx="38">
                  <c:v>1.3622578464864848E-2</c:v>
                </c:pt>
                <c:pt idx="39">
                  <c:v>9.2392091686486332E-3</c:v>
                </c:pt>
                <c:pt idx="40">
                  <c:v>1.1079271144864844E-2</c:v>
                </c:pt>
                <c:pt idx="41">
                  <c:v>1.4252440938378396E-2</c:v>
                </c:pt>
                <c:pt idx="42">
                  <c:v>1.3004929071351357E-2</c:v>
                </c:pt>
                <c:pt idx="43">
                  <c:v>1.7676125729729732E-2</c:v>
                </c:pt>
                <c:pt idx="44">
                  <c:v>1.184725453945943E-2</c:v>
                </c:pt>
                <c:pt idx="45">
                  <c:v>1.9924710259459421E-2</c:v>
                </c:pt>
                <c:pt idx="46">
                  <c:v>1.7602210412972885E-2</c:v>
                </c:pt>
                <c:pt idx="47">
                  <c:v>2.1478052868108149E-2</c:v>
                </c:pt>
                <c:pt idx="48">
                  <c:v>1.3691036297297269E-2</c:v>
                </c:pt>
                <c:pt idx="49">
                  <c:v>2.2883682258378349E-2</c:v>
                </c:pt>
                <c:pt idx="50">
                  <c:v>2.2701301388108119E-2</c:v>
                </c:pt>
                <c:pt idx="51">
                  <c:v>2.5151987177297278E-2</c:v>
                </c:pt>
                <c:pt idx="52">
                  <c:v>2.3898799857297277E-2</c:v>
                </c:pt>
                <c:pt idx="53">
                  <c:v>2.4658059709189196E-2</c:v>
                </c:pt>
                <c:pt idx="54">
                  <c:v>2.2319289538378362E-2</c:v>
                </c:pt>
                <c:pt idx="55">
                  <c:v>2.230278217513507E-2</c:v>
                </c:pt>
                <c:pt idx="56">
                  <c:v>2.1480540473513478E-2</c:v>
                </c:pt>
                <c:pt idx="57">
                  <c:v>2.7292271077837781E-2</c:v>
                </c:pt>
                <c:pt idx="58">
                  <c:v>2.0537972016216155E-2</c:v>
                </c:pt>
                <c:pt idx="59">
                  <c:v>2.5293815060540546E-2</c:v>
                </c:pt>
                <c:pt idx="60">
                  <c:v>2.3178721123243224E-2</c:v>
                </c:pt>
                <c:pt idx="61">
                  <c:v>2.1641034990270282E-2</c:v>
                </c:pt>
                <c:pt idx="62">
                  <c:v>2.346495159783786E-2</c:v>
                </c:pt>
                <c:pt idx="63">
                  <c:v>2.2954713349189176E-2</c:v>
                </c:pt>
                <c:pt idx="64">
                  <c:v>2.5688163511351305E-2</c:v>
                </c:pt>
                <c:pt idx="65">
                  <c:v>2.7302866507027009E-2</c:v>
                </c:pt>
                <c:pt idx="66">
                  <c:v>2.3128202577297179E-2</c:v>
                </c:pt>
                <c:pt idx="67">
                  <c:v>2.4725245438918849E-2</c:v>
                </c:pt>
                <c:pt idx="68">
                  <c:v>2.4506881073513512E-2</c:v>
                </c:pt>
                <c:pt idx="69">
                  <c:v>2.6336269485405388E-2</c:v>
                </c:pt>
                <c:pt idx="70">
                  <c:v>2.7028592739459397E-2</c:v>
                </c:pt>
                <c:pt idx="71">
                  <c:v>2.8715035686486465E-2</c:v>
                </c:pt>
                <c:pt idx="72">
                  <c:v>2.683989205729731E-2</c:v>
                </c:pt>
                <c:pt idx="73">
                  <c:v>2.7191705103783811E-2</c:v>
                </c:pt>
                <c:pt idx="74">
                  <c:v>2.7774797131891862E-2</c:v>
                </c:pt>
                <c:pt idx="75">
                  <c:v>2.7543739909189211E-2</c:v>
                </c:pt>
                <c:pt idx="76">
                  <c:v>2.7508564865945946E-2</c:v>
                </c:pt>
                <c:pt idx="77">
                  <c:v>2.8250142454054012E-2</c:v>
                </c:pt>
                <c:pt idx="78">
                  <c:v>2.8590344139459396E-2</c:v>
                </c:pt>
                <c:pt idx="79">
                  <c:v>2.9673905051891852E-2</c:v>
                </c:pt>
                <c:pt idx="80">
                  <c:v>2.9147742007567579E-2</c:v>
                </c:pt>
                <c:pt idx="81">
                  <c:v>2.9636077320000013E-2</c:v>
                </c:pt>
                <c:pt idx="82">
                  <c:v>2.9487231203243237E-2</c:v>
                </c:pt>
                <c:pt idx="83">
                  <c:v>2.8954220285405396E-2</c:v>
                </c:pt>
                <c:pt idx="84">
                  <c:v>3.0551552015135115E-2</c:v>
                </c:pt>
                <c:pt idx="85">
                  <c:v>2.8321750217297197E-2</c:v>
                </c:pt>
                <c:pt idx="86">
                  <c:v>2.8015346594594526E-2</c:v>
                </c:pt>
                <c:pt idx="87">
                  <c:v>3.0451313439999978E-2</c:v>
                </c:pt>
                <c:pt idx="88">
                  <c:v>2.9892540939459453E-2</c:v>
                </c:pt>
                <c:pt idx="89">
                  <c:v>2.9407853206486454E-2</c:v>
                </c:pt>
                <c:pt idx="90">
                  <c:v>3.1311870838918926E-2</c:v>
                </c:pt>
                <c:pt idx="91">
                  <c:v>3.0914553265945933E-2</c:v>
                </c:pt>
                <c:pt idx="92">
                  <c:v>3.1795477803243204E-2</c:v>
                </c:pt>
                <c:pt idx="93">
                  <c:v>3.1714544465945883E-2</c:v>
                </c:pt>
                <c:pt idx="94">
                  <c:v>3.1397095222702669E-2</c:v>
                </c:pt>
                <c:pt idx="95">
                  <c:v>3.1071840092973015E-2</c:v>
                </c:pt>
                <c:pt idx="96">
                  <c:v>3.2418987195675708E-2</c:v>
                </c:pt>
                <c:pt idx="97">
                  <c:v>3.2575278862702672E-2</c:v>
                </c:pt>
                <c:pt idx="98">
                  <c:v>3.2232236060540556E-2</c:v>
                </c:pt>
                <c:pt idx="99">
                  <c:v>3.2274179397837756E-2</c:v>
                </c:pt>
                <c:pt idx="100">
                  <c:v>3.2602610830270239E-2</c:v>
                </c:pt>
                <c:pt idx="101">
                  <c:v>3.2027930636756755E-2</c:v>
                </c:pt>
                <c:pt idx="102">
                  <c:v>3.2224220322162128E-2</c:v>
                </c:pt>
                <c:pt idx="103">
                  <c:v>3.1578454756756698E-2</c:v>
                </c:pt>
                <c:pt idx="104">
                  <c:v>2.9826150547026978E-2</c:v>
                </c:pt>
                <c:pt idx="105">
                  <c:v>3.1671132059459428E-2</c:v>
                </c:pt>
                <c:pt idx="106">
                  <c:v>3.1179582041081098E-2</c:v>
                </c:pt>
                <c:pt idx="107">
                  <c:v>3.2043614498378392E-2</c:v>
                </c:pt>
                <c:pt idx="108">
                  <c:v>3.1183207220540562E-2</c:v>
                </c:pt>
                <c:pt idx="109">
                  <c:v>3.1269036831351363E-2</c:v>
                </c:pt>
                <c:pt idx="110">
                  <c:v>3.0862717952432391E-2</c:v>
                </c:pt>
                <c:pt idx="111">
                  <c:v>3.0416494343783792E-2</c:v>
                </c:pt>
                <c:pt idx="112">
                  <c:v>3.115136448756755E-2</c:v>
                </c:pt>
                <c:pt idx="113">
                  <c:v>3.0365853372972942E-2</c:v>
                </c:pt>
                <c:pt idx="114">
                  <c:v>3.0243255398918898E-2</c:v>
                </c:pt>
                <c:pt idx="115">
                  <c:v>3.015175581945943E-2</c:v>
                </c:pt>
                <c:pt idx="116">
                  <c:v>2.9851661924324303E-2</c:v>
                </c:pt>
                <c:pt idx="117">
                  <c:v>2.9552993672432401E-2</c:v>
                </c:pt>
                <c:pt idx="118">
                  <c:v>3.0431012704864889E-2</c:v>
                </c:pt>
                <c:pt idx="119">
                  <c:v>3.0793414741621596E-2</c:v>
                </c:pt>
                <c:pt idx="120">
                  <c:v>3.0565457075675682E-2</c:v>
                </c:pt>
                <c:pt idx="121">
                  <c:v>3.2084088079999989E-2</c:v>
                </c:pt>
                <c:pt idx="122">
                  <c:v>3.0728379465945917E-2</c:v>
                </c:pt>
                <c:pt idx="123">
                  <c:v>3.0299020802162159E-2</c:v>
                </c:pt>
                <c:pt idx="124">
                  <c:v>3.0420793040000015E-2</c:v>
                </c:pt>
                <c:pt idx="125">
                  <c:v>3.0257974910270265E-2</c:v>
                </c:pt>
                <c:pt idx="126">
                  <c:v>3.0151729790270237E-2</c:v>
                </c:pt>
                <c:pt idx="127">
                  <c:v>3.0069394288648653E-2</c:v>
                </c:pt>
                <c:pt idx="128">
                  <c:v>2.9780254995675669E-2</c:v>
                </c:pt>
                <c:pt idx="129">
                  <c:v>2.9370094915675667E-2</c:v>
                </c:pt>
                <c:pt idx="130">
                  <c:v>2.9145774983783769E-2</c:v>
                </c:pt>
                <c:pt idx="131">
                  <c:v>2.8117925446486482E-2</c:v>
                </c:pt>
                <c:pt idx="132">
                  <c:v>2.8745560252972938E-2</c:v>
                </c:pt>
                <c:pt idx="133">
                  <c:v>2.8490610969729727E-2</c:v>
                </c:pt>
                <c:pt idx="134">
                  <c:v>2.7635684913513498E-2</c:v>
                </c:pt>
                <c:pt idx="135">
                  <c:v>2.7995594974054069E-2</c:v>
                </c:pt>
                <c:pt idx="136">
                  <c:v>2.7412390070270264E-2</c:v>
                </c:pt>
                <c:pt idx="137">
                  <c:v>2.6882231424864858E-2</c:v>
                </c:pt>
                <c:pt idx="138">
                  <c:v>2.7170550088648642E-2</c:v>
                </c:pt>
                <c:pt idx="139">
                  <c:v>2.6728305816216238E-2</c:v>
                </c:pt>
                <c:pt idx="140">
                  <c:v>2.6411057534054035E-2</c:v>
                </c:pt>
                <c:pt idx="141">
                  <c:v>2.6881405811891856E-2</c:v>
                </c:pt>
                <c:pt idx="142">
                  <c:v>2.6372387457297277E-2</c:v>
                </c:pt>
                <c:pt idx="143">
                  <c:v>2.6941939112432391E-2</c:v>
                </c:pt>
                <c:pt idx="144">
                  <c:v>2.6479068907027024E-2</c:v>
                </c:pt>
                <c:pt idx="145">
                  <c:v>2.6450888257297262E-2</c:v>
                </c:pt>
                <c:pt idx="146">
                  <c:v>2.6454699867027021E-2</c:v>
                </c:pt>
                <c:pt idx="147">
                  <c:v>2.6109560947026982E-2</c:v>
                </c:pt>
                <c:pt idx="148">
                  <c:v>2.6032422003243273E-2</c:v>
                </c:pt>
                <c:pt idx="149">
                  <c:v>2.6357377384864863E-2</c:v>
                </c:pt>
                <c:pt idx="150">
                  <c:v>2.584982595891892E-2</c:v>
                </c:pt>
                <c:pt idx="151">
                  <c:v>2.5917470903783744E-2</c:v>
                </c:pt>
                <c:pt idx="152">
                  <c:v>2.551851134162161E-2</c:v>
                </c:pt>
                <c:pt idx="153">
                  <c:v>2.6266232142702701E-2</c:v>
                </c:pt>
                <c:pt idx="154">
                  <c:v>2.6132351984864858E-2</c:v>
                </c:pt>
                <c:pt idx="155">
                  <c:v>2.5931070767567545E-2</c:v>
                </c:pt>
                <c:pt idx="156">
                  <c:v>2.5914478296216209E-2</c:v>
                </c:pt>
                <c:pt idx="157">
                  <c:v>2.5195554772972979E-2</c:v>
                </c:pt>
                <c:pt idx="158">
                  <c:v>2.5238832814054021E-2</c:v>
                </c:pt>
                <c:pt idx="159">
                  <c:v>2.572227641189187E-2</c:v>
                </c:pt>
                <c:pt idx="160">
                  <c:v>2.4940686339459454E-2</c:v>
                </c:pt>
                <c:pt idx="161">
                  <c:v>2.4727861502702671E-2</c:v>
                </c:pt>
                <c:pt idx="162">
                  <c:v>2.5196949678918907E-2</c:v>
                </c:pt>
                <c:pt idx="163">
                  <c:v>2.5119570243243232E-2</c:v>
                </c:pt>
                <c:pt idx="164">
                  <c:v>2.4519575216216186E-2</c:v>
                </c:pt>
                <c:pt idx="165">
                  <c:v>2.4474459205405408E-2</c:v>
                </c:pt>
                <c:pt idx="166">
                  <c:v>2.4199695420540537E-2</c:v>
                </c:pt>
                <c:pt idx="167">
                  <c:v>2.4170279749189175E-2</c:v>
                </c:pt>
                <c:pt idx="168">
                  <c:v>2.4365740972972956E-2</c:v>
                </c:pt>
                <c:pt idx="169">
                  <c:v>2.4084005942702671E-2</c:v>
                </c:pt>
                <c:pt idx="170">
                  <c:v>2.3784058728648683E-2</c:v>
                </c:pt>
                <c:pt idx="171">
                  <c:v>2.3899354729729715E-2</c:v>
                </c:pt>
                <c:pt idx="172">
                  <c:v>2.3982156639999998E-2</c:v>
                </c:pt>
                <c:pt idx="173">
                  <c:v>2.4623045428108097E-2</c:v>
                </c:pt>
                <c:pt idx="174">
                  <c:v>2.4451909603243251E-2</c:v>
                </c:pt>
                <c:pt idx="175">
                  <c:v>2.4515295477837856E-2</c:v>
                </c:pt>
                <c:pt idx="176">
                  <c:v>2.446977135675673E-2</c:v>
                </c:pt>
                <c:pt idx="177">
                  <c:v>2.4878285650810808E-2</c:v>
                </c:pt>
                <c:pt idx="178">
                  <c:v>2.4975679270270262E-2</c:v>
                </c:pt>
                <c:pt idx="179">
                  <c:v>2.591768551999999E-2</c:v>
                </c:pt>
                <c:pt idx="180">
                  <c:v>2.5677722061621607E-2</c:v>
                </c:pt>
                <c:pt idx="181">
                  <c:v>2.564227924108109E-2</c:v>
                </c:pt>
                <c:pt idx="182">
                  <c:v>2.6342504383783768E-2</c:v>
                </c:pt>
                <c:pt idx="183">
                  <c:v>2.5957940513513519E-2</c:v>
                </c:pt>
                <c:pt idx="184">
                  <c:v>2.6179249016216224E-2</c:v>
                </c:pt>
                <c:pt idx="185">
                  <c:v>2.6388496548108122E-2</c:v>
                </c:pt>
                <c:pt idx="186">
                  <c:v>2.6697090486486458E-2</c:v>
                </c:pt>
                <c:pt idx="187">
                  <c:v>2.7341068002162138E-2</c:v>
                </c:pt>
                <c:pt idx="188">
                  <c:v>2.6775189820540526E-2</c:v>
                </c:pt>
                <c:pt idx="189">
                  <c:v>2.7007040276756725E-2</c:v>
                </c:pt>
                <c:pt idx="190">
                  <c:v>2.6874209490810836E-2</c:v>
                </c:pt>
                <c:pt idx="191">
                  <c:v>2.7192383225945936E-2</c:v>
                </c:pt>
                <c:pt idx="192">
                  <c:v>2.6866942606486453E-2</c:v>
                </c:pt>
                <c:pt idx="193">
                  <c:v>2.6716670507026998E-2</c:v>
                </c:pt>
                <c:pt idx="194">
                  <c:v>2.660723548972975E-2</c:v>
                </c:pt>
                <c:pt idx="195">
                  <c:v>2.6489607579459437E-2</c:v>
                </c:pt>
                <c:pt idx="196">
                  <c:v>2.5772156192432415E-2</c:v>
                </c:pt>
                <c:pt idx="197">
                  <c:v>2.4811594595675633E-2</c:v>
                </c:pt>
                <c:pt idx="198">
                  <c:v>2.5136550405405363E-2</c:v>
                </c:pt>
                <c:pt idx="199">
                  <c:v>2.6073124124324314E-2</c:v>
                </c:pt>
                <c:pt idx="200">
                  <c:v>2.4939187120000005E-2</c:v>
                </c:pt>
                <c:pt idx="201">
                  <c:v>2.5224354930810815E-2</c:v>
                </c:pt>
                <c:pt idx="202">
                  <c:v>2.4945656559999963E-2</c:v>
                </c:pt>
                <c:pt idx="203">
                  <c:v>2.4658975489729708E-2</c:v>
                </c:pt>
                <c:pt idx="204">
                  <c:v>2.4765087477837823E-2</c:v>
                </c:pt>
                <c:pt idx="205">
                  <c:v>2.4480602727567548E-2</c:v>
                </c:pt>
                <c:pt idx="206">
                  <c:v>2.454365937513513E-2</c:v>
                </c:pt>
                <c:pt idx="207">
                  <c:v>2.3843235125405385E-2</c:v>
                </c:pt>
                <c:pt idx="208">
                  <c:v>2.4613794242162156E-2</c:v>
                </c:pt>
                <c:pt idx="209">
                  <c:v>2.4835642416216195E-2</c:v>
                </c:pt>
                <c:pt idx="210">
                  <c:v>2.4355437036756737E-2</c:v>
                </c:pt>
                <c:pt idx="211">
                  <c:v>2.3757376084324298E-2</c:v>
                </c:pt>
                <c:pt idx="212">
                  <c:v>2.3731947637837796E-2</c:v>
                </c:pt>
                <c:pt idx="213">
                  <c:v>2.4597634383783751E-2</c:v>
                </c:pt>
                <c:pt idx="214">
                  <c:v>2.6236719367567562E-2</c:v>
                </c:pt>
                <c:pt idx="215">
                  <c:v>2.5151782745945969E-2</c:v>
                </c:pt>
                <c:pt idx="216">
                  <c:v>2.5435107404324295E-2</c:v>
                </c:pt>
                <c:pt idx="217">
                  <c:v>2.5276921681081102E-2</c:v>
                </c:pt>
                <c:pt idx="218">
                  <c:v>2.7172328150270264E-2</c:v>
                </c:pt>
                <c:pt idx="219">
                  <c:v>2.619469427459456E-2</c:v>
                </c:pt>
                <c:pt idx="220">
                  <c:v>2.7341302394594563E-2</c:v>
                </c:pt>
                <c:pt idx="221">
                  <c:v>2.680246090918921E-2</c:v>
                </c:pt>
                <c:pt idx="222">
                  <c:v>2.7240942277837826E-2</c:v>
                </c:pt>
                <c:pt idx="223">
                  <c:v>2.7279438984864856E-2</c:v>
                </c:pt>
                <c:pt idx="224">
                  <c:v>2.8643991822702716E-2</c:v>
                </c:pt>
                <c:pt idx="225">
                  <c:v>2.8332895364324338E-2</c:v>
                </c:pt>
                <c:pt idx="226">
                  <c:v>2.8934478510270246E-2</c:v>
                </c:pt>
                <c:pt idx="227">
                  <c:v>2.9617368836756724E-2</c:v>
                </c:pt>
                <c:pt idx="228">
                  <c:v>3.0322118624864818E-2</c:v>
                </c:pt>
                <c:pt idx="229">
                  <c:v>3.0519316425945967E-2</c:v>
                </c:pt>
                <c:pt idx="230">
                  <c:v>3.0940769092973008E-2</c:v>
                </c:pt>
                <c:pt idx="231">
                  <c:v>2.9865119114594583E-2</c:v>
                </c:pt>
                <c:pt idx="232">
                  <c:v>3.2795505128648622E-2</c:v>
                </c:pt>
                <c:pt idx="233">
                  <c:v>3.2341096250810837E-2</c:v>
                </c:pt>
                <c:pt idx="234">
                  <c:v>3.4168937812972928E-2</c:v>
                </c:pt>
                <c:pt idx="235">
                  <c:v>3.4925382545945911E-2</c:v>
                </c:pt>
                <c:pt idx="236">
                  <c:v>3.3988824772972971E-2</c:v>
                </c:pt>
                <c:pt idx="237">
                  <c:v>3.6899959444324289E-2</c:v>
                </c:pt>
                <c:pt idx="238">
                  <c:v>3.7288863641081089E-2</c:v>
                </c:pt>
                <c:pt idx="239">
                  <c:v>3.7254736391351344E-2</c:v>
                </c:pt>
                <c:pt idx="240">
                  <c:v>3.8000679510270259E-2</c:v>
                </c:pt>
                <c:pt idx="241">
                  <c:v>3.9533925841081077E-2</c:v>
                </c:pt>
                <c:pt idx="242">
                  <c:v>3.7672864176216202E-2</c:v>
                </c:pt>
                <c:pt idx="243">
                  <c:v>3.8476649941621602E-2</c:v>
                </c:pt>
                <c:pt idx="244">
                  <c:v>3.8135660704864835E-2</c:v>
                </c:pt>
                <c:pt idx="245">
                  <c:v>3.8133711649729729E-2</c:v>
                </c:pt>
                <c:pt idx="246">
                  <c:v>3.7934412690810805E-2</c:v>
                </c:pt>
                <c:pt idx="247">
                  <c:v>3.8777785330810791E-2</c:v>
                </c:pt>
                <c:pt idx="248">
                  <c:v>3.7514407445405407E-2</c:v>
                </c:pt>
                <c:pt idx="249">
                  <c:v>3.6754282427027017E-2</c:v>
                </c:pt>
                <c:pt idx="250">
                  <c:v>3.7221638962162171E-2</c:v>
                </c:pt>
                <c:pt idx="251">
                  <c:v>3.6206941224864835E-2</c:v>
                </c:pt>
                <c:pt idx="252">
                  <c:v>3.619784204108107E-2</c:v>
                </c:pt>
                <c:pt idx="253">
                  <c:v>3.4451320345945939E-2</c:v>
                </c:pt>
                <c:pt idx="254">
                  <c:v>3.4683063132972952E-2</c:v>
                </c:pt>
                <c:pt idx="255">
                  <c:v>3.4403974883243225E-2</c:v>
                </c:pt>
                <c:pt idx="256">
                  <c:v>3.4443608141621625E-2</c:v>
                </c:pt>
                <c:pt idx="257">
                  <c:v>3.5002753686486462E-2</c:v>
                </c:pt>
                <c:pt idx="258">
                  <c:v>3.4097583112432411E-2</c:v>
                </c:pt>
                <c:pt idx="259">
                  <c:v>3.3224137324324297E-2</c:v>
                </c:pt>
                <c:pt idx="260">
                  <c:v>3.3236393765729712E-2</c:v>
                </c:pt>
                <c:pt idx="261">
                  <c:v>3.3279309882054055E-2</c:v>
                </c:pt>
                <c:pt idx="262">
                  <c:v>3.3051594093081074E-2</c:v>
                </c:pt>
                <c:pt idx="263">
                  <c:v>3.2712252230270265E-2</c:v>
                </c:pt>
                <c:pt idx="264">
                  <c:v>3.2493029159567574E-2</c:v>
                </c:pt>
                <c:pt idx="265">
                  <c:v>3.2990163541405396E-2</c:v>
                </c:pt>
                <c:pt idx="266">
                  <c:v>3.2715215362378362E-2</c:v>
                </c:pt>
                <c:pt idx="267">
                  <c:v>3.2443902219891886E-2</c:v>
                </c:pt>
                <c:pt idx="268">
                  <c:v>3.3003051658918911E-2</c:v>
                </c:pt>
                <c:pt idx="269">
                  <c:v>3.2342957529189198E-2</c:v>
                </c:pt>
                <c:pt idx="270">
                  <c:v>3.2448893320324329E-2</c:v>
                </c:pt>
                <c:pt idx="271">
                  <c:v>3.2926668545405408E-2</c:v>
                </c:pt>
                <c:pt idx="272">
                  <c:v>3.2158471863891896E-2</c:v>
                </c:pt>
                <c:pt idx="273">
                  <c:v>3.2737955359135137E-2</c:v>
                </c:pt>
                <c:pt idx="274">
                  <c:v>3.2018181665945951E-2</c:v>
                </c:pt>
                <c:pt idx="275">
                  <c:v>3.2366179467027037E-2</c:v>
                </c:pt>
                <c:pt idx="276">
                  <c:v>3.2087328176216214E-2</c:v>
                </c:pt>
                <c:pt idx="277">
                  <c:v>3.2633744141513508E-2</c:v>
                </c:pt>
                <c:pt idx="278">
                  <c:v>3.2604320137405399E-2</c:v>
                </c:pt>
                <c:pt idx="279">
                  <c:v>3.2358119452864861E-2</c:v>
                </c:pt>
                <c:pt idx="280">
                  <c:v>3.2444324522162178E-2</c:v>
                </c:pt>
                <c:pt idx="281">
                  <c:v>3.2839907242054045E-2</c:v>
                </c:pt>
                <c:pt idx="282">
                  <c:v>3.2863128638162153E-2</c:v>
                </c:pt>
                <c:pt idx="283">
                  <c:v>3.2789775041297264E-2</c:v>
                </c:pt>
                <c:pt idx="284">
                  <c:v>3.2477151121189186E-2</c:v>
                </c:pt>
                <c:pt idx="285">
                  <c:v>3.2549207696540537E-2</c:v>
                </c:pt>
                <c:pt idx="286">
                  <c:v>3.2513135836432429E-2</c:v>
                </c:pt>
                <c:pt idx="287">
                  <c:v>3.2887199709081091E-2</c:v>
                </c:pt>
                <c:pt idx="288">
                  <c:v>3.3006505195675676E-2</c:v>
                </c:pt>
                <c:pt idx="289">
                  <c:v>3.392130384108108E-2</c:v>
                </c:pt>
                <c:pt idx="290">
                  <c:v>3.2995645303567564E-2</c:v>
                </c:pt>
                <c:pt idx="291">
                  <c:v>3.2854311103675669E-2</c:v>
                </c:pt>
                <c:pt idx="292">
                  <c:v>3.268050853751351E-2</c:v>
                </c:pt>
                <c:pt idx="293">
                  <c:v>3.2702314665621623E-2</c:v>
                </c:pt>
                <c:pt idx="294">
                  <c:v>3.3358236296648643E-2</c:v>
                </c:pt>
                <c:pt idx="295">
                  <c:v>3.3643789698270254E-2</c:v>
                </c:pt>
                <c:pt idx="296">
                  <c:v>3.3916817930162144E-2</c:v>
                </c:pt>
                <c:pt idx="297">
                  <c:v>3.4105419393945936E-2</c:v>
                </c:pt>
                <c:pt idx="298">
                  <c:v>3.3711024378810801E-2</c:v>
                </c:pt>
                <c:pt idx="299">
                  <c:v>3.4637752076756768E-2</c:v>
                </c:pt>
                <c:pt idx="300">
                  <c:v>3.4521374976108091E-2</c:v>
                </c:pt>
                <c:pt idx="301">
                  <c:v>3.398927929524323E-2</c:v>
                </c:pt>
                <c:pt idx="302">
                  <c:v>3.4304372343243239E-2</c:v>
                </c:pt>
                <c:pt idx="303">
                  <c:v>3.4350252192540544E-2</c:v>
                </c:pt>
                <c:pt idx="304">
                  <c:v>3.3913724127351351E-2</c:v>
                </c:pt>
                <c:pt idx="305">
                  <c:v>3.4475491060756751E-2</c:v>
                </c:pt>
                <c:pt idx="306">
                  <c:v>3.5671934645513506E-2</c:v>
                </c:pt>
                <c:pt idx="307">
                  <c:v>3.5039751247243248E-2</c:v>
                </c:pt>
                <c:pt idx="308">
                  <c:v>3.5720796011135147E-2</c:v>
                </c:pt>
                <c:pt idx="309">
                  <c:v>3.5177321539027015E-2</c:v>
                </c:pt>
                <c:pt idx="310">
                  <c:v>3.5766786793945946E-2</c:v>
                </c:pt>
                <c:pt idx="311">
                  <c:v>3.5643606528972985E-2</c:v>
                </c:pt>
                <c:pt idx="312">
                  <c:v>3.6053055881189185E-2</c:v>
                </c:pt>
                <c:pt idx="313">
                  <c:v>3.5945542974270259E-2</c:v>
                </c:pt>
                <c:pt idx="314">
                  <c:v>3.6370396794486483E-2</c:v>
                </c:pt>
                <c:pt idx="315">
                  <c:v>3.6569464904756752E-2</c:v>
                </c:pt>
                <c:pt idx="316">
                  <c:v>3.7006632111567565E-2</c:v>
                </c:pt>
                <c:pt idx="317">
                  <c:v>3.6939028411999995E-2</c:v>
                </c:pt>
                <c:pt idx="318">
                  <c:v>3.6581430613513516E-2</c:v>
                </c:pt>
                <c:pt idx="319">
                  <c:v>3.7063278222486493E-2</c:v>
                </c:pt>
                <c:pt idx="320">
                  <c:v>3.7847014089837837E-2</c:v>
                </c:pt>
                <c:pt idx="321">
                  <c:v>3.7373733314594593E-2</c:v>
                </c:pt>
                <c:pt idx="322">
                  <c:v>3.7392936911027019E-2</c:v>
                </c:pt>
                <c:pt idx="323">
                  <c:v>3.7605423462594587E-2</c:v>
                </c:pt>
                <c:pt idx="324">
                  <c:v>3.8305687779027042E-2</c:v>
                </c:pt>
                <c:pt idx="325">
                  <c:v>3.9177113717513513E-2</c:v>
                </c:pt>
                <c:pt idx="326">
                  <c:v>3.8994709553621602E-2</c:v>
                </c:pt>
                <c:pt idx="327">
                  <c:v>3.9116459074162176E-2</c:v>
                </c:pt>
                <c:pt idx="328">
                  <c:v>3.8709153849405389E-2</c:v>
                </c:pt>
                <c:pt idx="329">
                  <c:v>3.8796327305189192E-2</c:v>
                </c:pt>
                <c:pt idx="330">
                  <c:v>3.9448350949837833E-2</c:v>
                </c:pt>
                <c:pt idx="331">
                  <c:v>3.944299729437839E-2</c:v>
                </c:pt>
                <c:pt idx="332">
                  <c:v>4.0353360988324323E-2</c:v>
                </c:pt>
                <c:pt idx="333">
                  <c:v>4.0905243035783787E-2</c:v>
                </c:pt>
                <c:pt idx="334">
                  <c:v>4.1705322518810803E-2</c:v>
                </c:pt>
                <c:pt idx="335">
                  <c:v>4.1487680886918926E-2</c:v>
                </c:pt>
                <c:pt idx="336">
                  <c:v>4.122833798767566E-2</c:v>
                </c:pt>
                <c:pt idx="337">
                  <c:v>4.1493461036108091E-2</c:v>
                </c:pt>
                <c:pt idx="338">
                  <c:v>4.1854884813405394E-2</c:v>
                </c:pt>
                <c:pt idx="339">
                  <c:v>4.1650342235459444E-2</c:v>
                </c:pt>
                <c:pt idx="340">
                  <c:v>4.198677023578376E-2</c:v>
                </c:pt>
                <c:pt idx="341">
                  <c:v>4.166090117697295E-2</c:v>
                </c:pt>
                <c:pt idx="342">
                  <c:v>4.2508977263351344E-2</c:v>
                </c:pt>
                <c:pt idx="343">
                  <c:v>4.1712004304216219E-2</c:v>
                </c:pt>
                <c:pt idx="344">
                  <c:v>4.2345191774162148E-2</c:v>
                </c:pt>
                <c:pt idx="345">
                  <c:v>4.3005361314378356E-2</c:v>
                </c:pt>
                <c:pt idx="346">
                  <c:v>4.2598795218702711E-2</c:v>
                </c:pt>
                <c:pt idx="347">
                  <c:v>4.3021537876864857E-2</c:v>
                </c:pt>
                <c:pt idx="348">
                  <c:v>4.3451910631891882E-2</c:v>
                </c:pt>
                <c:pt idx="349">
                  <c:v>4.3746637941081086E-2</c:v>
                </c:pt>
                <c:pt idx="350">
                  <c:v>4.3697057166486468E-2</c:v>
                </c:pt>
                <c:pt idx="351">
                  <c:v>4.4402398348108114E-2</c:v>
                </c:pt>
                <c:pt idx="352">
                  <c:v>4.3800982870594592E-2</c:v>
                </c:pt>
                <c:pt idx="353">
                  <c:v>4.4318636899675676E-2</c:v>
                </c:pt>
                <c:pt idx="354">
                  <c:v>4.4274167620864877E-2</c:v>
                </c:pt>
                <c:pt idx="355">
                  <c:v>4.4263540417189183E-2</c:v>
                </c:pt>
                <c:pt idx="356">
                  <c:v>4.5012323147891886E-2</c:v>
                </c:pt>
                <c:pt idx="357">
                  <c:v>4.5344859498918907E-2</c:v>
                </c:pt>
                <c:pt idx="358">
                  <c:v>4.5285215675675665E-2</c:v>
                </c:pt>
                <c:pt idx="359">
                  <c:v>4.5756233222918927E-2</c:v>
                </c:pt>
                <c:pt idx="360">
                  <c:v>4.6802776847891893E-2</c:v>
                </c:pt>
                <c:pt idx="361">
                  <c:v>4.609217915178377E-2</c:v>
                </c:pt>
                <c:pt idx="362">
                  <c:v>4.7193045537837819E-2</c:v>
                </c:pt>
                <c:pt idx="363">
                  <c:v>4.6251966397081061E-2</c:v>
                </c:pt>
                <c:pt idx="364">
                  <c:v>4.666439765535136E-2</c:v>
                </c:pt>
                <c:pt idx="365">
                  <c:v>4.7505003373081077E-2</c:v>
                </c:pt>
                <c:pt idx="366">
                  <c:v>4.7364378256432429E-2</c:v>
                </c:pt>
                <c:pt idx="367">
                  <c:v>4.6785732613621601E-2</c:v>
                </c:pt>
                <c:pt idx="368">
                  <c:v>4.676831987091893E-2</c:v>
                </c:pt>
                <c:pt idx="369">
                  <c:v>4.7893239079567551E-2</c:v>
                </c:pt>
                <c:pt idx="370">
                  <c:v>4.8012832416972989E-2</c:v>
                </c:pt>
                <c:pt idx="371">
                  <c:v>4.8645455587027021E-2</c:v>
                </c:pt>
                <c:pt idx="372">
                  <c:v>4.9274270583243227E-2</c:v>
                </c:pt>
                <c:pt idx="373">
                  <c:v>4.9689664787243237E-2</c:v>
                </c:pt>
                <c:pt idx="374">
                  <c:v>4.9008884425081077E-2</c:v>
                </c:pt>
                <c:pt idx="375">
                  <c:v>4.9715537718702692E-2</c:v>
                </c:pt>
                <c:pt idx="376">
                  <c:v>4.9251254115351362E-2</c:v>
                </c:pt>
                <c:pt idx="377">
                  <c:v>5.0678509423783796E-2</c:v>
                </c:pt>
                <c:pt idx="378">
                  <c:v>5.1131728964000013E-2</c:v>
                </c:pt>
                <c:pt idx="379">
                  <c:v>5.0994273944972981E-2</c:v>
                </c:pt>
                <c:pt idx="380">
                  <c:v>5.0425665950918928E-2</c:v>
                </c:pt>
                <c:pt idx="381">
                  <c:v>5.0025404697081076E-2</c:v>
                </c:pt>
                <c:pt idx="382">
                  <c:v>5.042010372291892E-2</c:v>
                </c:pt>
                <c:pt idx="383">
                  <c:v>5.1239856575567573E-2</c:v>
                </c:pt>
                <c:pt idx="384">
                  <c:v>5.165627575124325E-2</c:v>
                </c:pt>
                <c:pt idx="385">
                  <c:v>5.1866115591351347E-2</c:v>
                </c:pt>
                <c:pt idx="386">
                  <c:v>5.1126652530162145E-2</c:v>
                </c:pt>
                <c:pt idx="387">
                  <c:v>5.2464440916864856E-2</c:v>
                </c:pt>
                <c:pt idx="388">
                  <c:v>5.2169298214486508E-2</c:v>
                </c:pt>
                <c:pt idx="389">
                  <c:v>5.2609706938702726E-2</c:v>
                </c:pt>
                <c:pt idx="390">
                  <c:v>5.3054616139135126E-2</c:v>
                </c:pt>
                <c:pt idx="391">
                  <c:v>5.175752287027028E-2</c:v>
                </c:pt>
                <c:pt idx="392">
                  <c:v>5.2261485228648645E-2</c:v>
                </c:pt>
                <c:pt idx="393">
                  <c:v>5.3534871185189202E-2</c:v>
                </c:pt>
                <c:pt idx="394">
                  <c:v>5.3579594050054052E-2</c:v>
                </c:pt>
                <c:pt idx="395">
                  <c:v>5.4213519621621617E-2</c:v>
                </c:pt>
                <c:pt idx="396">
                  <c:v>5.2509518079027019E-2</c:v>
                </c:pt>
                <c:pt idx="397">
                  <c:v>5.4227737191351336E-2</c:v>
                </c:pt>
                <c:pt idx="398">
                  <c:v>5.3558880751243217E-2</c:v>
                </c:pt>
                <c:pt idx="399">
                  <c:v>5.4192434237945945E-2</c:v>
                </c:pt>
                <c:pt idx="400">
                  <c:v>5.3554512998486493E-2</c:v>
                </c:pt>
                <c:pt idx="401">
                  <c:v>5.4119309024108095E-2</c:v>
                </c:pt>
                <c:pt idx="402">
                  <c:v>5.5466036428108101E-2</c:v>
                </c:pt>
                <c:pt idx="403">
                  <c:v>5.4970026136216203E-2</c:v>
                </c:pt>
                <c:pt idx="404">
                  <c:v>5.4845813048216195E-2</c:v>
                </c:pt>
                <c:pt idx="405">
                  <c:v>5.4082318272972968E-2</c:v>
                </c:pt>
                <c:pt idx="406">
                  <c:v>5.6261479328540531E-2</c:v>
                </c:pt>
                <c:pt idx="407">
                  <c:v>5.5233310735675653E-2</c:v>
                </c:pt>
                <c:pt idx="408">
                  <c:v>5.820299234702702E-2</c:v>
                </c:pt>
                <c:pt idx="409">
                  <c:v>5.6601788593513523E-2</c:v>
                </c:pt>
                <c:pt idx="410">
                  <c:v>5.7142082577297262E-2</c:v>
                </c:pt>
                <c:pt idx="411">
                  <c:v>5.6398982860540542E-2</c:v>
                </c:pt>
                <c:pt idx="412">
                  <c:v>5.4717140307027026E-2</c:v>
                </c:pt>
                <c:pt idx="413">
                  <c:v>5.5731205321081057E-2</c:v>
                </c:pt>
                <c:pt idx="414">
                  <c:v>5.8195810010810811E-2</c:v>
                </c:pt>
                <c:pt idx="415">
                  <c:v>5.6646682781621605E-2</c:v>
                </c:pt>
                <c:pt idx="416">
                  <c:v>5.6737461909189157E-2</c:v>
                </c:pt>
                <c:pt idx="417">
                  <c:v>6.0981308628108112E-2</c:v>
                </c:pt>
                <c:pt idx="418">
                  <c:v>5.9706016726486469E-2</c:v>
                </c:pt>
                <c:pt idx="419">
                  <c:v>5.612344393945945E-2</c:v>
                </c:pt>
                <c:pt idx="420">
                  <c:v>5.5478266285405427E-2</c:v>
                </c:pt>
                <c:pt idx="421">
                  <c:v>5.9653304395675684E-2</c:v>
                </c:pt>
                <c:pt idx="422">
                  <c:v>5.4581727287567543E-2</c:v>
                </c:pt>
                <c:pt idx="423">
                  <c:v>5.7256275235675676E-2</c:v>
                </c:pt>
                <c:pt idx="424">
                  <c:v>5.5557480909189202E-2</c:v>
                </c:pt>
                <c:pt idx="425">
                  <c:v>5.62646165956757E-2</c:v>
                </c:pt>
                <c:pt idx="426">
                  <c:v>5.7569394719999986E-2</c:v>
                </c:pt>
                <c:pt idx="427">
                  <c:v>5.229286167999999E-2</c:v>
                </c:pt>
                <c:pt idx="428">
                  <c:v>6.1767272446486492E-2</c:v>
                </c:pt>
                <c:pt idx="429">
                  <c:v>5.4465660579459438E-2</c:v>
                </c:pt>
                <c:pt idx="430">
                  <c:v>5.0662098637837834E-2</c:v>
                </c:pt>
                <c:pt idx="431">
                  <c:v>6.4631464929729723E-2</c:v>
                </c:pt>
                <c:pt idx="432">
                  <c:v>5.3579446616216192E-2</c:v>
                </c:pt>
                <c:pt idx="433">
                  <c:v>4.8222767237837826E-2</c:v>
                </c:pt>
                <c:pt idx="434">
                  <c:v>5.3219147724324296E-2</c:v>
                </c:pt>
                <c:pt idx="435">
                  <c:v>4.9071073127567547E-2</c:v>
                </c:pt>
                <c:pt idx="436">
                  <c:v>5.046009209405404E-2</c:v>
                </c:pt>
                <c:pt idx="437">
                  <c:v>5.6641478018378356E-2</c:v>
                </c:pt>
                <c:pt idx="438">
                  <c:v>4.8252908776216165E-2</c:v>
                </c:pt>
                <c:pt idx="439">
                  <c:v>4.5482767408648657E-2</c:v>
                </c:pt>
                <c:pt idx="440">
                  <c:v>4.5329588395675684E-2</c:v>
                </c:pt>
                <c:pt idx="441">
                  <c:v>4.7877336263783765E-2</c:v>
                </c:pt>
                <c:pt idx="442">
                  <c:v>4.7966452830270255E-2</c:v>
                </c:pt>
                <c:pt idx="443">
                  <c:v>5.4952326140540519E-2</c:v>
                </c:pt>
                <c:pt idx="444">
                  <c:v>4.4114748677837871E-2</c:v>
                </c:pt>
                <c:pt idx="445">
                  <c:v>4.7508836656216191E-2</c:v>
                </c:pt>
                <c:pt idx="446">
                  <c:v>5.149121895351351E-2</c:v>
                </c:pt>
                <c:pt idx="447">
                  <c:v>5.4649678429189157E-2</c:v>
                </c:pt>
                <c:pt idx="448">
                  <c:v>3.7647411407567596E-2</c:v>
                </c:pt>
                <c:pt idx="449">
                  <c:v>4.4532551628108111E-2</c:v>
                </c:pt>
                <c:pt idx="450">
                  <c:v>4.6527536102702653E-2</c:v>
                </c:pt>
                <c:pt idx="451">
                  <c:v>4.5085468234594604E-2</c:v>
                </c:pt>
                <c:pt idx="452">
                  <c:v>1.9794305577297285E-2</c:v>
                </c:pt>
                <c:pt idx="453">
                  <c:v>3.1213041149189213E-2</c:v>
                </c:pt>
                <c:pt idx="454">
                  <c:v>2.9465966919999944E-2</c:v>
                </c:pt>
                <c:pt idx="455">
                  <c:v>2.6817770539459444E-2</c:v>
                </c:pt>
                <c:pt idx="456">
                  <c:v>2.7379537747026984E-2</c:v>
                </c:pt>
                <c:pt idx="457">
                  <c:v>4.7225757589189265E-3</c:v>
                </c:pt>
                <c:pt idx="458">
                  <c:v>2.0596662958918925E-2</c:v>
                </c:pt>
                <c:pt idx="459">
                  <c:v>1.4484020131891918E-2</c:v>
                </c:pt>
                <c:pt idx="460">
                  <c:v>1.7433587297297161E-3</c:v>
                </c:pt>
                <c:pt idx="461">
                  <c:v>1.4358947497297292E-2</c:v>
                </c:pt>
                <c:pt idx="462">
                  <c:v>3.4250335931891848E-2</c:v>
                </c:pt>
                <c:pt idx="463">
                  <c:v>3.0470213685405385E-2</c:v>
                </c:pt>
                <c:pt idx="464">
                  <c:v>1.2598008550270236E-2</c:v>
                </c:pt>
                <c:pt idx="465">
                  <c:v>-1.2731124577297321E-2</c:v>
                </c:pt>
                <c:pt idx="466">
                  <c:v>1.2685426603243238E-2</c:v>
                </c:pt>
                <c:pt idx="467">
                  <c:v>-1.0726590319999986E-2</c:v>
                </c:pt>
                <c:pt idx="468">
                  <c:v>-8.9025835502702395E-3</c:v>
                </c:pt>
                <c:pt idx="469">
                  <c:v>3.4515344259459352E-3</c:v>
                </c:pt>
                <c:pt idx="470">
                  <c:v>5.067147116756745E-3</c:v>
                </c:pt>
                <c:pt idx="471">
                  <c:v>-8.7280841351351432E-3</c:v>
                </c:pt>
                <c:pt idx="472">
                  <c:v>1.1135721178378232E-3</c:v>
                </c:pt>
                <c:pt idx="473">
                  <c:v>-4.2126123989189171E-3</c:v>
                </c:pt>
                <c:pt idx="474">
                  <c:v>-3.0634036931891942E-2</c:v>
                </c:pt>
                <c:pt idx="475">
                  <c:v>1.5423621461621587E-2</c:v>
                </c:pt>
                <c:pt idx="476">
                  <c:v>1.0127264588108104E-2</c:v>
                </c:pt>
                <c:pt idx="477">
                  <c:v>-2.305028982162164E-2</c:v>
                </c:pt>
                <c:pt idx="478">
                  <c:v>-2.8138528322162171E-2</c:v>
                </c:pt>
                <c:pt idx="479">
                  <c:v>-3.0257620557837837E-2</c:v>
                </c:pt>
                <c:pt idx="480">
                  <c:v>-4.3923099753513474E-2</c:v>
                </c:pt>
                <c:pt idx="481">
                  <c:v>3.8762096741621614E-2</c:v>
                </c:pt>
                <c:pt idx="482">
                  <c:v>3.4693282122162154E-2</c:v>
                </c:pt>
                <c:pt idx="483">
                  <c:v>-7.3302182540540654E-3</c:v>
                </c:pt>
                <c:pt idx="484">
                  <c:v>-2.5384451100540547E-2</c:v>
                </c:pt>
                <c:pt idx="485">
                  <c:v>2.1233719114594575E-2</c:v>
                </c:pt>
                <c:pt idx="486">
                  <c:v>4.183855684540539E-2</c:v>
                </c:pt>
                <c:pt idx="487">
                  <c:v>4.9760899392864863E-2</c:v>
                </c:pt>
                <c:pt idx="488">
                  <c:v>1.7357127914810807E-2</c:v>
                </c:pt>
                <c:pt idx="489">
                  <c:v>3.2323294618378358E-2</c:v>
                </c:pt>
                <c:pt idx="490">
                  <c:v>7.1445831862702452E-3</c:v>
                </c:pt>
                <c:pt idx="491">
                  <c:v>4.7532241874594502E-3</c:v>
                </c:pt>
                <c:pt idx="492">
                  <c:v>5.5486211976215945E-3</c:v>
                </c:pt>
                <c:pt idx="493">
                  <c:v>1.7645495558270267E-2</c:v>
                </c:pt>
                <c:pt idx="494">
                  <c:v>-1.4664653370270279E-2</c:v>
                </c:pt>
                <c:pt idx="495">
                  <c:v>5.1967302498486495E-2</c:v>
                </c:pt>
                <c:pt idx="496">
                  <c:v>5.8563094962270267E-2</c:v>
                </c:pt>
                <c:pt idx="497">
                  <c:v>-2.5214846821621662E-3</c:v>
                </c:pt>
                <c:pt idx="498">
                  <c:v>4.9773795026702712E-2</c:v>
                </c:pt>
                <c:pt idx="499">
                  <c:v>4.0711085426475682E-2</c:v>
                </c:pt>
                <c:pt idx="500">
                  <c:v>-2.4860822487519998E-2</c:v>
                </c:pt>
                <c:pt idx="501">
                  <c:v>2.4547369652951352E-2</c:v>
                </c:pt>
                <c:pt idx="502">
                  <c:v>6.5659407208540549E-2</c:v>
                </c:pt>
                <c:pt idx="503">
                  <c:v>5.0124752648756758E-2</c:v>
                </c:pt>
                <c:pt idx="504">
                  <c:v>4.8197230249621623E-2</c:v>
                </c:pt>
                <c:pt idx="505">
                  <c:v>4.0455531497621627E-2</c:v>
                </c:pt>
                <c:pt idx="506">
                  <c:v>2.4630226603567566E-2</c:v>
                </c:pt>
                <c:pt idx="507">
                  <c:v>5.6191937562918917E-2</c:v>
                </c:pt>
                <c:pt idx="508">
                  <c:v>4.7667228136972974E-2</c:v>
                </c:pt>
                <c:pt idx="509">
                  <c:v>4.2597144829405409E-2</c:v>
                </c:pt>
                <c:pt idx="510">
                  <c:v>7.9355436838918922E-2</c:v>
                </c:pt>
                <c:pt idx="511">
                  <c:v>9.0568913977837825E-2</c:v>
                </c:pt>
                <c:pt idx="512">
                  <c:v>7.7692512396324326E-2</c:v>
                </c:pt>
                <c:pt idx="513">
                  <c:v>4.7638404018054054E-2</c:v>
                </c:pt>
                <c:pt idx="514">
                  <c:v>0.11096346429189191</c:v>
                </c:pt>
                <c:pt idx="515">
                  <c:v>8.0536540141621621E-2</c:v>
                </c:pt>
                <c:pt idx="516">
                  <c:v>0.11041811088108108</c:v>
                </c:pt>
                <c:pt idx="517">
                  <c:v>9.3463561525405386E-2</c:v>
                </c:pt>
                <c:pt idx="518">
                  <c:v>8.7986394387027031E-2</c:v>
                </c:pt>
                <c:pt idx="519">
                  <c:v>8.0196520656216186E-2</c:v>
                </c:pt>
                <c:pt idx="520">
                  <c:v>9.103181680000004E-2</c:v>
                </c:pt>
                <c:pt idx="521">
                  <c:v>4.8027399519999986E-2</c:v>
                </c:pt>
                <c:pt idx="522">
                  <c:v>8.529777794594598E-2</c:v>
                </c:pt>
                <c:pt idx="523">
                  <c:v>0.10983506729081086</c:v>
                </c:pt>
                <c:pt idx="524">
                  <c:v>0.11122452458270267</c:v>
                </c:pt>
                <c:pt idx="525">
                  <c:v>0.15733486112324324</c:v>
                </c:pt>
                <c:pt idx="526">
                  <c:v>0.13413562503675672</c:v>
                </c:pt>
                <c:pt idx="527">
                  <c:v>0.12581260643135139</c:v>
                </c:pt>
                <c:pt idx="528">
                  <c:v>0.12601222894054054</c:v>
                </c:pt>
                <c:pt idx="529">
                  <c:v>0.10910883759459462</c:v>
                </c:pt>
                <c:pt idx="530">
                  <c:v>0.13217853526918924</c:v>
                </c:pt>
                <c:pt idx="531">
                  <c:v>0.14474337260864867</c:v>
                </c:pt>
                <c:pt idx="532">
                  <c:v>0.12786033045405407</c:v>
                </c:pt>
                <c:pt idx="533">
                  <c:v>0.10088537838594593</c:v>
                </c:pt>
                <c:pt idx="534">
                  <c:v>0.1239471572875676</c:v>
                </c:pt>
                <c:pt idx="535">
                  <c:v>0.11540969068432429</c:v>
                </c:pt>
                <c:pt idx="536">
                  <c:v>0.11246898928648645</c:v>
                </c:pt>
                <c:pt idx="537">
                  <c:v>0.11097653485621622</c:v>
                </c:pt>
                <c:pt idx="538">
                  <c:v>0.11948182588108107</c:v>
                </c:pt>
                <c:pt idx="539">
                  <c:v>0.13530880113297297</c:v>
                </c:pt>
                <c:pt idx="540">
                  <c:v>0.11000293625297296</c:v>
                </c:pt>
                <c:pt idx="541">
                  <c:v>9.8479739750270259E-2</c:v>
                </c:pt>
                <c:pt idx="542">
                  <c:v>0.10223736131567568</c:v>
                </c:pt>
                <c:pt idx="543">
                  <c:v>0.12342843368540533</c:v>
                </c:pt>
                <c:pt idx="544">
                  <c:v>0.1321214795102702</c:v>
                </c:pt>
                <c:pt idx="545">
                  <c:v>0.11249515764324322</c:v>
                </c:pt>
                <c:pt idx="546">
                  <c:v>0.14160042684540539</c:v>
                </c:pt>
                <c:pt idx="547">
                  <c:v>0.11309876755675675</c:v>
                </c:pt>
                <c:pt idx="548">
                  <c:v>0.11780474404432432</c:v>
                </c:pt>
                <c:pt idx="549">
                  <c:v>0.14377259772432438</c:v>
                </c:pt>
                <c:pt idx="550">
                  <c:v>0.10749175346378381</c:v>
                </c:pt>
                <c:pt idx="551">
                  <c:v>0.12197350716324322</c:v>
                </c:pt>
                <c:pt idx="552">
                  <c:v>0.14282464708864867</c:v>
                </c:pt>
                <c:pt idx="553">
                  <c:v>0.11632949558486484</c:v>
                </c:pt>
                <c:pt idx="554">
                  <c:v>0.10575768320756757</c:v>
                </c:pt>
                <c:pt idx="555">
                  <c:v>0.1446947244940541</c:v>
                </c:pt>
                <c:pt idx="556">
                  <c:v>0.11298214183135136</c:v>
                </c:pt>
                <c:pt idx="557">
                  <c:v>0.10678150185945952</c:v>
                </c:pt>
                <c:pt idx="558">
                  <c:v>0.10588784538162163</c:v>
                </c:pt>
                <c:pt idx="559">
                  <c:v>0.14722756884756749</c:v>
                </c:pt>
                <c:pt idx="560">
                  <c:v>0.12424148194486483</c:v>
                </c:pt>
                <c:pt idx="561">
                  <c:v>0.12558539521297296</c:v>
                </c:pt>
                <c:pt idx="562">
                  <c:v>0.11588288282378376</c:v>
                </c:pt>
                <c:pt idx="563">
                  <c:v>0.11626901412864867</c:v>
                </c:pt>
                <c:pt idx="564">
                  <c:v>0.11745623206810811</c:v>
                </c:pt>
                <c:pt idx="565">
                  <c:v>0.13827182167351351</c:v>
                </c:pt>
                <c:pt idx="566">
                  <c:v>0.12673299405513513</c:v>
                </c:pt>
                <c:pt idx="567">
                  <c:v>0.12703077418594597</c:v>
                </c:pt>
                <c:pt idx="568">
                  <c:v>0.11931539350054055</c:v>
                </c:pt>
                <c:pt idx="569">
                  <c:v>0.12894489791027025</c:v>
                </c:pt>
                <c:pt idx="570">
                  <c:v>0.1181138643091892</c:v>
                </c:pt>
                <c:pt idx="571">
                  <c:v>0.13822846904324329</c:v>
                </c:pt>
                <c:pt idx="572">
                  <c:v>0.12497654253405403</c:v>
                </c:pt>
                <c:pt idx="573">
                  <c:v>0.1346718167427027</c:v>
                </c:pt>
                <c:pt idx="574">
                  <c:v>0.13040683146594595</c:v>
                </c:pt>
                <c:pt idx="575">
                  <c:v>0.12520591251675678</c:v>
                </c:pt>
                <c:pt idx="576">
                  <c:v>0.13368706916702702</c:v>
                </c:pt>
                <c:pt idx="577">
                  <c:v>0.12266369477189189</c:v>
                </c:pt>
                <c:pt idx="578">
                  <c:v>0.12551930954918922</c:v>
                </c:pt>
                <c:pt idx="579">
                  <c:v>0.13008144868983787</c:v>
                </c:pt>
                <c:pt idx="580">
                  <c:v>0.13287608043459465</c:v>
                </c:pt>
                <c:pt idx="581">
                  <c:v>0.13793510752432428</c:v>
                </c:pt>
                <c:pt idx="582">
                  <c:v>0.13432289594486488</c:v>
                </c:pt>
                <c:pt idx="583">
                  <c:v>0.1299380543318919</c:v>
                </c:pt>
                <c:pt idx="584">
                  <c:v>0.13375137810702703</c:v>
                </c:pt>
                <c:pt idx="585">
                  <c:v>0.13878957324324326</c:v>
                </c:pt>
                <c:pt idx="586">
                  <c:v>0.12988562474054055</c:v>
                </c:pt>
                <c:pt idx="587">
                  <c:v>0.14046575052864865</c:v>
                </c:pt>
                <c:pt idx="588">
                  <c:v>0.13243280077837832</c:v>
                </c:pt>
                <c:pt idx="589">
                  <c:v>0.13267288361405405</c:v>
                </c:pt>
                <c:pt idx="590">
                  <c:v>0.13816864891027028</c:v>
                </c:pt>
                <c:pt idx="591">
                  <c:v>0.14487415501837836</c:v>
                </c:pt>
                <c:pt idx="592">
                  <c:v>0.13785096158162163</c:v>
                </c:pt>
                <c:pt idx="593">
                  <c:v>0.13607953795783784</c:v>
                </c:pt>
                <c:pt idx="594">
                  <c:v>0.1419872739502703</c:v>
                </c:pt>
                <c:pt idx="595">
                  <c:v>0.14072665927675676</c:v>
                </c:pt>
                <c:pt idx="596">
                  <c:v>0.1416165353578378</c:v>
                </c:pt>
                <c:pt idx="597">
                  <c:v>0.14480337865621618</c:v>
                </c:pt>
                <c:pt idx="598">
                  <c:v>0.14430456725297297</c:v>
                </c:pt>
                <c:pt idx="599">
                  <c:v>0.14271312882778378</c:v>
                </c:pt>
                <c:pt idx="600">
                  <c:v>0.14803424588454053</c:v>
                </c:pt>
                <c:pt idx="601">
                  <c:v>0.14911101921329731</c:v>
                </c:pt>
                <c:pt idx="602">
                  <c:v>0.14671390020918917</c:v>
                </c:pt>
                <c:pt idx="603">
                  <c:v>0.14689960006454056</c:v>
                </c:pt>
                <c:pt idx="604">
                  <c:v>0.14899772933264865</c:v>
                </c:pt>
                <c:pt idx="605">
                  <c:v>0.14954976568745942</c:v>
                </c:pt>
                <c:pt idx="606">
                  <c:v>0.15079709770054059</c:v>
                </c:pt>
                <c:pt idx="607">
                  <c:v>0.15198346428097295</c:v>
                </c:pt>
                <c:pt idx="608">
                  <c:v>0.15235368441978381</c:v>
                </c:pt>
                <c:pt idx="609">
                  <c:v>0.15282633015956756</c:v>
                </c:pt>
                <c:pt idx="610">
                  <c:v>0.15361279430421623</c:v>
                </c:pt>
                <c:pt idx="611">
                  <c:v>0.15460269997816217</c:v>
                </c:pt>
                <c:pt idx="612">
                  <c:v>0.15548893101081082</c:v>
                </c:pt>
                <c:pt idx="613">
                  <c:v>0.15698681852940541</c:v>
                </c:pt>
                <c:pt idx="614">
                  <c:v>0.15625799291545947</c:v>
                </c:pt>
                <c:pt idx="615">
                  <c:v>0.15771002002432435</c:v>
                </c:pt>
                <c:pt idx="616">
                  <c:v>0.15732344722908112</c:v>
                </c:pt>
                <c:pt idx="617">
                  <c:v>0.15844411316594598</c:v>
                </c:pt>
                <c:pt idx="618">
                  <c:v>0.15773379491221617</c:v>
                </c:pt>
                <c:pt idx="619">
                  <c:v>0.16033047923643243</c:v>
                </c:pt>
                <c:pt idx="620">
                  <c:v>0.16071145189502703</c:v>
                </c:pt>
                <c:pt idx="621">
                  <c:v>0.16007146899005406</c:v>
                </c:pt>
                <c:pt idx="622">
                  <c:v>0.15991087158</c:v>
                </c:pt>
                <c:pt idx="623">
                  <c:v>0.16113835216324326</c:v>
                </c:pt>
                <c:pt idx="624">
                  <c:v>0.16252520940464862</c:v>
                </c:pt>
                <c:pt idx="625">
                  <c:v>0.16123390858086489</c:v>
                </c:pt>
                <c:pt idx="626">
                  <c:v>0.1627570142387027</c:v>
                </c:pt>
                <c:pt idx="627">
                  <c:v>0.16235621685362162</c:v>
                </c:pt>
                <c:pt idx="628">
                  <c:v>0.16339960870454054</c:v>
                </c:pt>
                <c:pt idx="629">
                  <c:v>0.16440247309967568</c:v>
                </c:pt>
                <c:pt idx="630">
                  <c:v>0.1657009759650811</c:v>
                </c:pt>
                <c:pt idx="631">
                  <c:v>0.1656855389787027</c:v>
                </c:pt>
                <c:pt idx="632">
                  <c:v>0.16655838227967568</c:v>
                </c:pt>
                <c:pt idx="633">
                  <c:v>0.16751630101254053</c:v>
                </c:pt>
                <c:pt idx="634">
                  <c:v>0.16724971358637838</c:v>
                </c:pt>
                <c:pt idx="635">
                  <c:v>0.16790586819924327</c:v>
                </c:pt>
                <c:pt idx="636">
                  <c:v>0.16910448609783782</c:v>
                </c:pt>
                <c:pt idx="637">
                  <c:v>0.16965324927638917</c:v>
                </c:pt>
                <c:pt idx="638">
                  <c:v>0.16990778360421624</c:v>
                </c:pt>
                <c:pt idx="639">
                  <c:v>0.16965624789987024</c:v>
                </c:pt>
                <c:pt idx="640">
                  <c:v>0.17149119588571887</c:v>
                </c:pt>
                <c:pt idx="641">
                  <c:v>0.1720738057789189</c:v>
                </c:pt>
                <c:pt idx="642">
                  <c:v>0.17183391219098487</c:v>
                </c:pt>
                <c:pt idx="643">
                  <c:v>0.17302095237980539</c:v>
                </c:pt>
                <c:pt idx="644">
                  <c:v>0.17365003798870268</c:v>
                </c:pt>
                <c:pt idx="645">
                  <c:v>0.17357377067657295</c:v>
                </c:pt>
                <c:pt idx="646">
                  <c:v>0.17482760408698378</c:v>
                </c:pt>
                <c:pt idx="647">
                  <c:v>0.17594452237401081</c:v>
                </c:pt>
                <c:pt idx="648">
                  <c:v>0.17565608959355677</c:v>
                </c:pt>
                <c:pt idx="649">
                  <c:v>0.17666168805178376</c:v>
                </c:pt>
                <c:pt idx="650">
                  <c:v>0.17647564536162164</c:v>
                </c:pt>
                <c:pt idx="651">
                  <c:v>0.17637505642194592</c:v>
                </c:pt>
                <c:pt idx="652">
                  <c:v>0.1781016942468108</c:v>
                </c:pt>
                <c:pt idx="653">
                  <c:v>0.17929867344162165</c:v>
                </c:pt>
                <c:pt idx="654">
                  <c:v>0.1802889487737297</c:v>
                </c:pt>
                <c:pt idx="655">
                  <c:v>0.18026852165394591</c:v>
                </c:pt>
                <c:pt idx="656">
                  <c:v>0.18068880429437842</c:v>
                </c:pt>
                <c:pt idx="657">
                  <c:v>0.1807866670923243</c:v>
                </c:pt>
                <c:pt idx="658">
                  <c:v>0.18170627596789188</c:v>
                </c:pt>
                <c:pt idx="659">
                  <c:v>0.18256368753362159</c:v>
                </c:pt>
                <c:pt idx="660">
                  <c:v>0.18347435486086486</c:v>
                </c:pt>
                <c:pt idx="661">
                  <c:v>0.18379954163978379</c:v>
                </c:pt>
                <c:pt idx="662">
                  <c:v>0.18374521131081079</c:v>
                </c:pt>
                <c:pt idx="663">
                  <c:v>0.18430886319005405</c:v>
                </c:pt>
                <c:pt idx="664">
                  <c:v>0.18537428357221622</c:v>
                </c:pt>
                <c:pt idx="665">
                  <c:v>0.18631354376875675</c:v>
                </c:pt>
                <c:pt idx="666">
                  <c:v>0.18673722187048644</c:v>
                </c:pt>
                <c:pt idx="667">
                  <c:v>0.18712866739859454</c:v>
                </c:pt>
                <c:pt idx="668">
                  <c:v>0.18767208933416218</c:v>
                </c:pt>
                <c:pt idx="669">
                  <c:v>0.18805605303286488</c:v>
                </c:pt>
                <c:pt idx="670">
                  <c:v>0.18905148538281077</c:v>
                </c:pt>
                <c:pt idx="671">
                  <c:v>0.18979549994518918</c:v>
                </c:pt>
                <c:pt idx="672">
                  <c:v>0.1903086978238919</c:v>
                </c:pt>
                <c:pt idx="673">
                  <c:v>0.19036935600670268</c:v>
                </c:pt>
                <c:pt idx="674">
                  <c:v>0.19136313600972973</c:v>
                </c:pt>
                <c:pt idx="675">
                  <c:v>0.19181965879535137</c:v>
                </c:pt>
                <c:pt idx="676">
                  <c:v>0.19200292046021622</c:v>
                </c:pt>
                <c:pt idx="677">
                  <c:v>0.19247825284108108</c:v>
                </c:pt>
                <c:pt idx="678">
                  <c:v>0.19242630298691893</c:v>
                </c:pt>
                <c:pt idx="679">
                  <c:v>0.19367376714129728</c:v>
                </c:pt>
                <c:pt idx="680">
                  <c:v>0.19440072555556759</c:v>
                </c:pt>
                <c:pt idx="681">
                  <c:v>0.19464548745837834</c:v>
                </c:pt>
                <c:pt idx="682">
                  <c:v>0.19526911082702703</c:v>
                </c:pt>
                <c:pt idx="683">
                  <c:v>0.19520253620464861</c:v>
                </c:pt>
                <c:pt idx="684">
                  <c:v>0.19596857111891894</c:v>
                </c:pt>
                <c:pt idx="685">
                  <c:v>0.19652745451827025</c:v>
                </c:pt>
                <c:pt idx="686">
                  <c:v>0.19622166856745943</c:v>
                </c:pt>
                <c:pt idx="687">
                  <c:v>0.19710343783340539</c:v>
                </c:pt>
                <c:pt idx="688">
                  <c:v>0.19725474482497296</c:v>
                </c:pt>
                <c:pt idx="689">
                  <c:v>0.19753553609794594</c:v>
                </c:pt>
                <c:pt idx="690">
                  <c:v>0.19813251300659457</c:v>
                </c:pt>
                <c:pt idx="691">
                  <c:v>0.19813694921751351</c:v>
                </c:pt>
                <c:pt idx="692">
                  <c:v>0.19881859572886487</c:v>
                </c:pt>
                <c:pt idx="693">
                  <c:v>0.19871180696681082</c:v>
                </c:pt>
                <c:pt idx="694">
                  <c:v>0.19914362082389186</c:v>
                </c:pt>
                <c:pt idx="695">
                  <c:v>0.19940326225708108</c:v>
                </c:pt>
                <c:pt idx="696">
                  <c:v>0.19962452721686486</c:v>
                </c:pt>
                <c:pt idx="697">
                  <c:v>0.19986793106832429</c:v>
                </c:pt>
                <c:pt idx="698">
                  <c:v>0.19982869000043241</c:v>
                </c:pt>
                <c:pt idx="699">
                  <c:v>0.19988290083989185</c:v>
                </c:pt>
                <c:pt idx="700">
                  <c:v>0.20019158163264866</c:v>
                </c:pt>
                <c:pt idx="701">
                  <c:v>0.20012036079556755</c:v>
                </c:pt>
                <c:pt idx="702">
                  <c:v>0.20054265701697296</c:v>
                </c:pt>
                <c:pt idx="703">
                  <c:v>0.20033901515394595</c:v>
                </c:pt>
                <c:pt idx="704">
                  <c:v>0.20053765637772969</c:v>
                </c:pt>
                <c:pt idx="705">
                  <c:v>0.20061434039351353</c:v>
                </c:pt>
                <c:pt idx="706">
                  <c:v>0.20057737581005403</c:v>
                </c:pt>
                <c:pt idx="707">
                  <c:v>0.20088819812064865</c:v>
                </c:pt>
                <c:pt idx="708">
                  <c:v>0.20087778451081079</c:v>
                </c:pt>
                <c:pt idx="709">
                  <c:v>0.20084753643383782</c:v>
                </c:pt>
                <c:pt idx="710">
                  <c:v>0.20056745905686485</c:v>
                </c:pt>
                <c:pt idx="711">
                  <c:v>0.20045081499567569</c:v>
                </c:pt>
                <c:pt idx="712">
                  <c:v>0.20043316263113514</c:v>
                </c:pt>
                <c:pt idx="713">
                  <c:v>0.20096966948897294</c:v>
                </c:pt>
                <c:pt idx="714">
                  <c:v>0.20077555661491889</c:v>
                </c:pt>
                <c:pt idx="715">
                  <c:v>0.20055176771664865</c:v>
                </c:pt>
                <c:pt idx="716">
                  <c:v>0.20058288833037841</c:v>
                </c:pt>
                <c:pt idx="717">
                  <c:v>0.20001329720767566</c:v>
                </c:pt>
                <c:pt idx="718">
                  <c:v>0.20032813994302698</c:v>
                </c:pt>
                <c:pt idx="719">
                  <c:v>0.20028622700691889</c:v>
                </c:pt>
                <c:pt idx="720">
                  <c:v>0.19999571337059457</c:v>
                </c:pt>
                <c:pt idx="721">
                  <c:v>0.19933493645210809</c:v>
                </c:pt>
                <c:pt idx="722">
                  <c:v>0.19936522388389188</c:v>
                </c:pt>
                <c:pt idx="723">
                  <c:v>0.1991770450939459</c:v>
                </c:pt>
                <c:pt idx="724">
                  <c:v>0.19857475703686489</c:v>
                </c:pt>
                <c:pt idx="725">
                  <c:v>0.19873988377135135</c:v>
                </c:pt>
                <c:pt idx="726">
                  <c:v>0.19827775497156755</c:v>
                </c:pt>
                <c:pt idx="727">
                  <c:v>0.19798278488897297</c:v>
                </c:pt>
                <c:pt idx="728">
                  <c:v>0.19745209967081079</c:v>
                </c:pt>
                <c:pt idx="729">
                  <c:v>0.19718996663243243</c:v>
                </c:pt>
                <c:pt idx="730">
                  <c:v>0.19697543296518918</c:v>
                </c:pt>
                <c:pt idx="731">
                  <c:v>0.19658203039427025</c:v>
                </c:pt>
                <c:pt idx="732">
                  <c:v>0.19597638361297295</c:v>
                </c:pt>
                <c:pt idx="733">
                  <c:v>0.19548965505589189</c:v>
                </c:pt>
                <c:pt idx="734">
                  <c:v>0.19523214944432429</c:v>
                </c:pt>
                <c:pt idx="735">
                  <c:v>0.19456011133394593</c:v>
                </c:pt>
                <c:pt idx="736">
                  <c:v>0.19438415688767566</c:v>
                </c:pt>
                <c:pt idx="737">
                  <c:v>0.19377417111535136</c:v>
                </c:pt>
                <c:pt idx="738">
                  <c:v>0.19345274390075676</c:v>
                </c:pt>
                <c:pt idx="739">
                  <c:v>0.19270881298886483</c:v>
                </c:pt>
                <c:pt idx="740">
                  <c:v>0.1920764146944865</c:v>
                </c:pt>
                <c:pt idx="741">
                  <c:v>0.19188596822064866</c:v>
                </c:pt>
                <c:pt idx="742">
                  <c:v>0.19141756519254055</c:v>
                </c:pt>
                <c:pt idx="743">
                  <c:v>0.19100436071632429</c:v>
                </c:pt>
                <c:pt idx="744">
                  <c:v>0.19051502418994595</c:v>
                </c:pt>
                <c:pt idx="745">
                  <c:v>0.189973196031027</c:v>
                </c:pt>
                <c:pt idx="746">
                  <c:v>0.18950261883805405</c:v>
                </c:pt>
                <c:pt idx="747">
                  <c:v>0.18879607665362164</c:v>
                </c:pt>
                <c:pt idx="748">
                  <c:v>0.18851760267989187</c:v>
                </c:pt>
                <c:pt idx="749">
                  <c:v>0.18812724486713511</c:v>
                </c:pt>
                <c:pt idx="750">
                  <c:v>0.18737995966983784</c:v>
                </c:pt>
                <c:pt idx="751">
                  <c:v>0.18652630553437838</c:v>
                </c:pt>
                <c:pt idx="752">
                  <c:v>0.18629127800454054</c:v>
                </c:pt>
                <c:pt idx="753">
                  <c:v>0.18553990355935132</c:v>
                </c:pt>
                <c:pt idx="754">
                  <c:v>0.18485536203351349</c:v>
                </c:pt>
                <c:pt idx="755">
                  <c:v>0.18443132149783784</c:v>
                </c:pt>
                <c:pt idx="756">
                  <c:v>0.18365263744681079</c:v>
                </c:pt>
                <c:pt idx="757">
                  <c:v>0.18302136757783782</c:v>
                </c:pt>
                <c:pt idx="758">
                  <c:v>0.18273177003545948</c:v>
                </c:pt>
                <c:pt idx="759">
                  <c:v>0.18183072165513514</c:v>
                </c:pt>
                <c:pt idx="760">
                  <c:v>0.18134129271405403</c:v>
                </c:pt>
                <c:pt idx="761">
                  <c:v>0.1804019039132973</c:v>
                </c:pt>
                <c:pt idx="762">
                  <c:v>0.17970140812054056</c:v>
                </c:pt>
                <c:pt idx="763">
                  <c:v>0.17896060948454054</c:v>
                </c:pt>
                <c:pt idx="764">
                  <c:v>0.17835763392691889</c:v>
                </c:pt>
                <c:pt idx="765">
                  <c:v>0.17744836936864863</c:v>
                </c:pt>
                <c:pt idx="766">
                  <c:v>0.17684243546724324</c:v>
                </c:pt>
                <c:pt idx="767">
                  <c:v>0.1759093471071351</c:v>
                </c:pt>
                <c:pt idx="768">
                  <c:v>0.17518257963156758</c:v>
                </c:pt>
                <c:pt idx="769">
                  <c:v>0.17433282179513512</c:v>
                </c:pt>
                <c:pt idx="770">
                  <c:v>0.17337189861448646</c:v>
                </c:pt>
                <c:pt idx="771">
                  <c:v>0.17266688571891892</c:v>
                </c:pt>
                <c:pt idx="772">
                  <c:v>0.17172972524302704</c:v>
                </c:pt>
                <c:pt idx="773">
                  <c:v>0.1709738274521081</c:v>
                </c:pt>
                <c:pt idx="774">
                  <c:v>0.16981468595935134</c:v>
                </c:pt>
                <c:pt idx="775">
                  <c:v>0.16890485697102697</c:v>
                </c:pt>
                <c:pt idx="776">
                  <c:v>0.16823166751794594</c:v>
                </c:pt>
                <c:pt idx="777">
                  <c:v>0.16716709027675677</c:v>
                </c:pt>
                <c:pt idx="778">
                  <c:v>0.16602181752627027</c:v>
                </c:pt>
                <c:pt idx="779">
                  <c:v>0.16527650790789189</c:v>
                </c:pt>
                <c:pt idx="780">
                  <c:v>0.16424542327243238</c:v>
                </c:pt>
                <c:pt idx="781">
                  <c:v>0.16362399098605407</c:v>
                </c:pt>
                <c:pt idx="782">
                  <c:v>0.16280963754594591</c:v>
                </c:pt>
                <c:pt idx="783">
                  <c:v>0.1619436801334054</c:v>
                </c:pt>
                <c:pt idx="784">
                  <c:v>0.16089056558064863</c:v>
                </c:pt>
                <c:pt idx="785">
                  <c:v>0.16033098428464868</c:v>
                </c:pt>
                <c:pt idx="786">
                  <c:v>0.15939170743005404</c:v>
                </c:pt>
                <c:pt idx="787">
                  <c:v>0.15860883449027027</c:v>
                </c:pt>
                <c:pt idx="788">
                  <c:v>0.15808269726562163</c:v>
                </c:pt>
                <c:pt idx="789">
                  <c:v>0.15724096217145944</c:v>
                </c:pt>
                <c:pt idx="790">
                  <c:v>0.1565527378534054</c:v>
                </c:pt>
                <c:pt idx="791">
                  <c:v>0.15584303168486485</c:v>
                </c:pt>
                <c:pt idx="792">
                  <c:v>0.15501989712724326</c:v>
                </c:pt>
                <c:pt idx="793">
                  <c:v>0.15446454483502703</c:v>
                </c:pt>
                <c:pt idx="794">
                  <c:v>0.153889188111027</c:v>
                </c:pt>
                <c:pt idx="795">
                  <c:v>0.15322393229881082</c:v>
                </c:pt>
                <c:pt idx="796">
                  <c:v>0.15237755879340542</c:v>
                </c:pt>
                <c:pt idx="797">
                  <c:v>0.151766140503027</c:v>
                </c:pt>
                <c:pt idx="798">
                  <c:v>0.15129812796508108</c:v>
                </c:pt>
                <c:pt idx="799">
                  <c:v>0.15077808644172969</c:v>
                </c:pt>
                <c:pt idx="800">
                  <c:v>0.15021104335913513</c:v>
                </c:pt>
                <c:pt idx="801">
                  <c:v>0.14963658393102705</c:v>
                </c:pt>
                <c:pt idx="802">
                  <c:v>0.14921551195286487</c:v>
                </c:pt>
                <c:pt idx="803">
                  <c:v>0.14851132431978378</c:v>
                </c:pt>
                <c:pt idx="804">
                  <c:v>0.14804999566227026</c:v>
                </c:pt>
                <c:pt idx="805">
                  <c:v>0.14770929698410809</c:v>
                </c:pt>
                <c:pt idx="806">
                  <c:v>0.1474774146304865</c:v>
                </c:pt>
                <c:pt idx="807">
                  <c:v>0.14701352122918918</c:v>
                </c:pt>
                <c:pt idx="808">
                  <c:v>0.14705152197989188</c:v>
                </c:pt>
                <c:pt idx="809">
                  <c:v>0.14649716795805404</c:v>
                </c:pt>
                <c:pt idx="810">
                  <c:v>0.14591316969405407</c:v>
                </c:pt>
                <c:pt idx="811">
                  <c:v>0.14534778700864867</c:v>
                </c:pt>
                <c:pt idx="812">
                  <c:v>0.14467265528054052</c:v>
                </c:pt>
                <c:pt idx="813">
                  <c:v>0.14446245989102705</c:v>
                </c:pt>
                <c:pt idx="814">
                  <c:v>0.14393633375935133</c:v>
                </c:pt>
                <c:pt idx="815">
                  <c:v>0.14321978336399999</c:v>
                </c:pt>
                <c:pt idx="816">
                  <c:v>0.1428648386895135</c:v>
                </c:pt>
                <c:pt idx="817">
                  <c:v>0.14251261480075672</c:v>
                </c:pt>
                <c:pt idx="818">
                  <c:v>0.1422166142398919</c:v>
                </c:pt>
                <c:pt idx="819">
                  <c:v>0.14172630586227028</c:v>
                </c:pt>
                <c:pt idx="820">
                  <c:v>0.14130468436432433</c:v>
                </c:pt>
                <c:pt idx="821">
                  <c:v>0.14074403964367568</c:v>
                </c:pt>
                <c:pt idx="822">
                  <c:v>0.1401365871523243</c:v>
                </c:pt>
                <c:pt idx="823">
                  <c:v>0.13982407349091891</c:v>
                </c:pt>
                <c:pt idx="824">
                  <c:v>0.13884413310302704</c:v>
                </c:pt>
                <c:pt idx="825">
                  <c:v>0.13858983396259458</c:v>
                </c:pt>
                <c:pt idx="826">
                  <c:v>0.13786084356313513</c:v>
                </c:pt>
                <c:pt idx="827">
                  <c:v>0.13741620985329728</c:v>
                </c:pt>
                <c:pt idx="828">
                  <c:v>0.13671751201945945</c:v>
                </c:pt>
                <c:pt idx="829">
                  <c:v>0.13608486580172974</c:v>
                </c:pt>
                <c:pt idx="830">
                  <c:v>0.13550756868778377</c:v>
                </c:pt>
                <c:pt idx="831">
                  <c:v>0.13473021785664863</c:v>
                </c:pt>
                <c:pt idx="832">
                  <c:v>0.13372059048324322</c:v>
                </c:pt>
                <c:pt idx="833">
                  <c:v>0.13277103101016213</c:v>
                </c:pt>
                <c:pt idx="834">
                  <c:v>0.13221013678324325</c:v>
                </c:pt>
                <c:pt idx="835">
                  <c:v>0.13119647095210812</c:v>
                </c:pt>
                <c:pt idx="836">
                  <c:v>0.13054274150010811</c:v>
                </c:pt>
                <c:pt idx="837">
                  <c:v>0.13003846268854055</c:v>
                </c:pt>
                <c:pt idx="838">
                  <c:v>0.12884376797286487</c:v>
                </c:pt>
                <c:pt idx="839">
                  <c:v>0.12812295039351351</c:v>
                </c:pt>
                <c:pt idx="840">
                  <c:v>0.12747990279805405</c:v>
                </c:pt>
                <c:pt idx="841">
                  <c:v>0.12671728385881079</c:v>
                </c:pt>
                <c:pt idx="842">
                  <c:v>0.12615653275416217</c:v>
                </c:pt>
                <c:pt idx="843">
                  <c:v>0.12507579985362161</c:v>
                </c:pt>
                <c:pt idx="844">
                  <c:v>0.12435818945005402</c:v>
                </c:pt>
                <c:pt idx="845">
                  <c:v>0.12327699717513513</c:v>
                </c:pt>
                <c:pt idx="846">
                  <c:v>0.12291908604713513</c:v>
                </c:pt>
                <c:pt idx="847">
                  <c:v>0.12208922075891893</c:v>
                </c:pt>
                <c:pt idx="848">
                  <c:v>0.12107575739945947</c:v>
                </c:pt>
                <c:pt idx="849">
                  <c:v>0.12049031857621621</c:v>
                </c:pt>
                <c:pt idx="850">
                  <c:v>0.11970467679740537</c:v>
                </c:pt>
                <c:pt idx="851">
                  <c:v>0.11875535205437837</c:v>
                </c:pt>
                <c:pt idx="852">
                  <c:v>0.11784155124486488</c:v>
                </c:pt>
                <c:pt idx="853">
                  <c:v>0.11711679648237837</c:v>
                </c:pt>
                <c:pt idx="854">
                  <c:v>0.11621513191070269</c:v>
                </c:pt>
                <c:pt idx="855">
                  <c:v>0.11522945776378377</c:v>
                </c:pt>
                <c:pt idx="856">
                  <c:v>0.11469126129264863</c:v>
                </c:pt>
                <c:pt idx="857">
                  <c:v>0.11383004682108107</c:v>
                </c:pt>
                <c:pt idx="858">
                  <c:v>0.11323593719394594</c:v>
                </c:pt>
                <c:pt idx="859">
                  <c:v>0.1125071372028108</c:v>
                </c:pt>
                <c:pt idx="860">
                  <c:v>0.11188097619199999</c:v>
                </c:pt>
                <c:pt idx="861">
                  <c:v>0.11104627158216218</c:v>
                </c:pt>
                <c:pt idx="862">
                  <c:v>0.11015421481437837</c:v>
                </c:pt>
                <c:pt idx="863">
                  <c:v>0.10942176872108106</c:v>
                </c:pt>
                <c:pt idx="864">
                  <c:v>0.1088294996</c:v>
                </c:pt>
                <c:pt idx="865">
                  <c:v>0.10832840209081082</c:v>
                </c:pt>
                <c:pt idx="866">
                  <c:v>0.10784195597459457</c:v>
                </c:pt>
                <c:pt idx="867">
                  <c:v>0.10722943274183783</c:v>
                </c:pt>
                <c:pt idx="868">
                  <c:v>0.10640716532</c:v>
                </c:pt>
                <c:pt idx="869">
                  <c:v>0.10581027489275674</c:v>
                </c:pt>
                <c:pt idx="870">
                  <c:v>0.10550315849124324</c:v>
                </c:pt>
                <c:pt idx="871">
                  <c:v>0.10452926082032431</c:v>
                </c:pt>
                <c:pt idx="872">
                  <c:v>0.10398854971145945</c:v>
                </c:pt>
                <c:pt idx="873">
                  <c:v>0.10345218834908107</c:v>
                </c:pt>
                <c:pt idx="874">
                  <c:v>0.10313907657394593</c:v>
                </c:pt>
                <c:pt idx="875">
                  <c:v>0.10219683637578378</c:v>
                </c:pt>
                <c:pt idx="876">
                  <c:v>0.10149981448562162</c:v>
                </c:pt>
                <c:pt idx="877">
                  <c:v>0.10096570683827026</c:v>
                </c:pt>
                <c:pt idx="878">
                  <c:v>0.10047055369935136</c:v>
                </c:pt>
                <c:pt idx="879">
                  <c:v>9.9938206058810819E-2</c:v>
                </c:pt>
                <c:pt idx="880">
                  <c:v>9.9384162540432433E-2</c:v>
                </c:pt>
                <c:pt idx="881">
                  <c:v>9.8852858581405384E-2</c:v>
                </c:pt>
                <c:pt idx="882">
                  <c:v>9.8164350668108108E-2</c:v>
                </c:pt>
                <c:pt idx="883">
                  <c:v>9.7649201223891896E-2</c:v>
                </c:pt>
                <c:pt idx="884">
                  <c:v>9.7013868859891883E-2</c:v>
                </c:pt>
                <c:pt idx="885">
                  <c:v>9.665093518129729E-2</c:v>
                </c:pt>
                <c:pt idx="886">
                  <c:v>9.5870708632216209E-2</c:v>
                </c:pt>
                <c:pt idx="887">
                  <c:v>9.5448535376540536E-2</c:v>
                </c:pt>
                <c:pt idx="888">
                  <c:v>9.5013278552432412E-2</c:v>
                </c:pt>
                <c:pt idx="889">
                  <c:v>9.4680136021837835E-2</c:v>
                </c:pt>
                <c:pt idx="890">
                  <c:v>9.3951698811351347E-2</c:v>
                </c:pt>
                <c:pt idx="891">
                  <c:v>9.3822481504972952E-2</c:v>
                </c:pt>
                <c:pt idx="892">
                  <c:v>9.3243824078486484E-2</c:v>
                </c:pt>
                <c:pt idx="893">
                  <c:v>9.2987188636432419E-2</c:v>
                </c:pt>
                <c:pt idx="894">
                  <c:v>9.237880201999997E-2</c:v>
                </c:pt>
                <c:pt idx="895">
                  <c:v>9.1938698404108093E-2</c:v>
                </c:pt>
                <c:pt idx="896">
                  <c:v>9.1545199780756745E-2</c:v>
                </c:pt>
                <c:pt idx="897">
                  <c:v>9.1058719009405403E-2</c:v>
                </c:pt>
                <c:pt idx="898">
                  <c:v>9.0623033303243228E-2</c:v>
                </c:pt>
                <c:pt idx="899">
                  <c:v>9.0180097972216197E-2</c:v>
                </c:pt>
                <c:pt idx="900">
                  <c:v>9.0108562922918911E-2</c:v>
                </c:pt>
                <c:pt idx="901">
                  <c:v>8.9492506926594578E-2</c:v>
                </c:pt>
                <c:pt idx="902">
                  <c:v>8.9068568957405406E-2</c:v>
                </c:pt>
                <c:pt idx="903">
                  <c:v>8.8760108088432432E-2</c:v>
                </c:pt>
                <c:pt idx="904">
                  <c:v>8.8457573357081071E-2</c:v>
                </c:pt>
                <c:pt idx="905">
                  <c:v>8.7912729519243241E-2</c:v>
                </c:pt>
                <c:pt idx="906">
                  <c:v>8.7337815365837818E-2</c:v>
                </c:pt>
                <c:pt idx="907">
                  <c:v>8.7238698937405407E-2</c:v>
                </c:pt>
                <c:pt idx="908">
                  <c:v>8.680337533513513E-2</c:v>
                </c:pt>
                <c:pt idx="909">
                  <c:v>8.628371242562162E-2</c:v>
                </c:pt>
                <c:pt idx="910">
                  <c:v>8.5775096465837822E-2</c:v>
                </c:pt>
                <c:pt idx="911">
                  <c:v>8.4997168744216214E-2</c:v>
                </c:pt>
                <c:pt idx="912">
                  <c:v>8.4643187025513517E-2</c:v>
                </c:pt>
                <c:pt idx="913">
                  <c:v>8.417680729729729E-2</c:v>
                </c:pt>
                <c:pt idx="914">
                  <c:v>8.3761820269945941E-2</c:v>
                </c:pt>
                <c:pt idx="915">
                  <c:v>8.3078775413945941E-2</c:v>
                </c:pt>
                <c:pt idx="916">
                  <c:v>8.2723557547459442E-2</c:v>
                </c:pt>
                <c:pt idx="917">
                  <c:v>8.201009977989189E-2</c:v>
                </c:pt>
                <c:pt idx="918">
                  <c:v>8.1376735598594582E-2</c:v>
                </c:pt>
                <c:pt idx="919">
                  <c:v>8.1056302296324323E-2</c:v>
                </c:pt>
                <c:pt idx="920">
                  <c:v>8.0310090874810808E-2</c:v>
                </c:pt>
                <c:pt idx="921">
                  <c:v>8.0049669989297287E-2</c:v>
                </c:pt>
                <c:pt idx="922">
                  <c:v>7.9522954731243226E-2</c:v>
                </c:pt>
                <c:pt idx="923">
                  <c:v>7.9038455280756773E-2</c:v>
                </c:pt>
                <c:pt idx="924">
                  <c:v>7.8487979616648634E-2</c:v>
                </c:pt>
                <c:pt idx="925">
                  <c:v>7.8012045845189185E-2</c:v>
                </c:pt>
                <c:pt idx="926">
                  <c:v>7.7464418950162151E-2</c:v>
                </c:pt>
                <c:pt idx="927">
                  <c:v>7.7370345614162145E-2</c:v>
                </c:pt>
                <c:pt idx="928">
                  <c:v>7.6703172231891908E-2</c:v>
                </c:pt>
                <c:pt idx="929">
                  <c:v>7.6020412969945925E-2</c:v>
                </c:pt>
                <c:pt idx="930">
                  <c:v>7.5506342826594575E-2</c:v>
                </c:pt>
                <c:pt idx="931">
                  <c:v>7.5230383417837846E-2</c:v>
                </c:pt>
                <c:pt idx="932">
                  <c:v>7.4746027322594583E-2</c:v>
                </c:pt>
                <c:pt idx="933">
                  <c:v>7.4367863677189186E-2</c:v>
                </c:pt>
                <c:pt idx="934">
                  <c:v>7.408011045772972E-2</c:v>
                </c:pt>
                <c:pt idx="935">
                  <c:v>7.3529135787675684E-2</c:v>
                </c:pt>
                <c:pt idx="936">
                  <c:v>7.315338389751351E-2</c:v>
                </c:pt>
                <c:pt idx="937">
                  <c:v>7.2723505697513513E-2</c:v>
                </c:pt>
                <c:pt idx="938">
                  <c:v>7.2467342918162161E-2</c:v>
                </c:pt>
                <c:pt idx="939">
                  <c:v>7.2243212077405403E-2</c:v>
                </c:pt>
                <c:pt idx="940">
                  <c:v>7.1965717880216204E-2</c:v>
                </c:pt>
                <c:pt idx="941">
                  <c:v>7.1518325908756744E-2</c:v>
                </c:pt>
                <c:pt idx="942">
                  <c:v>7.1310730347783777E-2</c:v>
                </c:pt>
                <c:pt idx="943">
                  <c:v>7.0795224402594573E-2</c:v>
                </c:pt>
                <c:pt idx="944">
                  <c:v>7.0600043460324322E-2</c:v>
                </c:pt>
                <c:pt idx="945">
                  <c:v>7.0151383453513516E-2</c:v>
                </c:pt>
                <c:pt idx="946">
                  <c:v>6.9999319787135139E-2</c:v>
                </c:pt>
                <c:pt idx="947">
                  <c:v>6.9789761682378368E-2</c:v>
                </c:pt>
                <c:pt idx="948">
                  <c:v>6.9597070556324303E-2</c:v>
                </c:pt>
                <c:pt idx="949">
                  <c:v>6.9240238370702686E-2</c:v>
                </c:pt>
                <c:pt idx="950">
                  <c:v>6.9017713878918904E-2</c:v>
                </c:pt>
                <c:pt idx="951">
                  <c:v>6.8778171919135142E-2</c:v>
                </c:pt>
                <c:pt idx="952">
                  <c:v>6.8499034858270261E-2</c:v>
                </c:pt>
                <c:pt idx="953">
                  <c:v>6.828046342994594E-2</c:v>
                </c:pt>
                <c:pt idx="954">
                  <c:v>6.8326957832324314E-2</c:v>
                </c:pt>
                <c:pt idx="955">
                  <c:v>6.7925791139891889E-2</c:v>
                </c:pt>
                <c:pt idx="956">
                  <c:v>6.7768370798918925E-2</c:v>
                </c:pt>
                <c:pt idx="957">
                  <c:v>6.7558192156864871E-2</c:v>
                </c:pt>
                <c:pt idx="958">
                  <c:v>6.7213603736216224E-2</c:v>
                </c:pt>
                <c:pt idx="959">
                  <c:v>6.7070911092864866E-2</c:v>
                </c:pt>
                <c:pt idx="960">
                  <c:v>6.6924529907027019E-2</c:v>
                </c:pt>
                <c:pt idx="961">
                  <c:v>6.6907078261405392E-2</c:v>
                </c:pt>
                <c:pt idx="962">
                  <c:v>6.6762423881621624E-2</c:v>
                </c:pt>
                <c:pt idx="963">
                  <c:v>6.6667012663243222E-2</c:v>
                </c:pt>
                <c:pt idx="964">
                  <c:v>6.6325406089837821E-2</c:v>
                </c:pt>
                <c:pt idx="965">
                  <c:v>6.639021427599999E-2</c:v>
                </c:pt>
                <c:pt idx="966">
                  <c:v>6.6077431050810792E-2</c:v>
                </c:pt>
                <c:pt idx="967">
                  <c:v>6.6107837973081063E-2</c:v>
                </c:pt>
                <c:pt idx="968">
                  <c:v>6.5704795564540536E-2</c:v>
                </c:pt>
                <c:pt idx="969">
                  <c:v>6.564638648259459E-2</c:v>
                </c:pt>
                <c:pt idx="970">
                  <c:v>6.5705714332864859E-2</c:v>
                </c:pt>
                <c:pt idx="971">
                  <c:v>6.5733706163891889E-2</c:v>
                </c:pt>
                <c:pt idx="972">
                  <c:v>6.5492716646270266E-2</c:v>
                </c:pt>
                <c:pt idx="973">
                  <c:v>6.5418060168648637E-2</c:v>
                </c:pt>
                <c:pt idx="974">
                  <c:v>6.5157786464E-2</c:v>
                </c:pt>
                <c:pt idx="975">
                  <c:v>6.5053680240540548E-2</c:v>
                </c:pt>
                <c:pt idx="976">
                  <c:v>6.4925997766162175E-2</c:v>
                </c:pt>
                <c:pt idx="977">
                  <c:v>6.487882452259458E-2</c:v>
                </c:pt>
                <c:pt idx="978">
                  <c:v>6.453191965427027E-2</c:v>
                </c:pt>
                <c:pt idx="979">
                  <c:v>6.4388852828648646E-2</c:v>
                </c:pt>
                <c:pt idx="980">
                  <c:v>6.4221465974054051E-2</c:v>
                </c:pt>
                <c:pt idx="981">
                  <c:v>6.4061333413945945E-2</c:v>
                </c:pt>
                <c:pt idx="982">
                  <c:v>6.4065722498810804E-2</c:v>
                </c:pt>
                <c:pt idx="983">
                  <c:v>6.3866720958378365E-2</c:v>
                </c:pt>
                <c:pt idx="984">
                  <c:v>6.3538754535027039E-2</c:v>
                </c:pt>
                <c:pt idx="985">
                  <c:v>6.3366055293297294E-2</c:v>
                </c:pt>
                <c:pt idx="986">
                  <c:v>6.3413933988216223E-2</c:v>
                </c:pt>
                <c:pt idx="987">
                  <c:v>6.3209993251891888E-2</c:v>
                </c:pt>
                <c:pt idx="988">
                  <c:v>6.3114778192216198E-2</c:v>
                </c:pt>
                <c:pt idx="989">
                  <c:v>6.2940065284432439E-2</c:v>
                </c:pt>
                <c:pt idx="990">
                  <c:v>6.257636162356757E-2</c:v>
                </c:pt>
                <c:pt idx="991">
                  <c:v>6.2510888462162156E-2</c:v>
                </c:pt>
                <c:pt idx="992">
                  <c:v>6.2406802243783775E-2</c:v>
                </c:pt>
                <c:pt idx="993">
                  <c:v>6.2150317022270272E-2</c:v>
                </c:pt>
                <c:pt idx="994">
                  <c:v>6.2039253571891891E-2</c:v>
                </c:pt>
                <c:pt idx="995">
                  <c:v>6.2011200919135132E-2</c:v>
                </c:pt>
                <c:pt idx="996">
                  <c:v>6.1890674175459466E-2</c:v>
                </c:pt>
                <c:pt idx="997">
                  <c:v>6.1793865620324316E-2</c:v>
                </c:pt>
                <c:pt idx="998">
                  <c:v>6.1520035383459459E-2</c:v>
                </c:pt>
                <c:pt idx="999">
                  <c:v>6.1353491048108083E-2</c:v>
                </c:pt>
                <c:pt idx="1000">
                  <c:v>6.1164313607783787E-2</c:v>
                </c:pt>
                <c:pt idx="1001">
                  <c:v>6.1041968752324316E-2</c:v>
                </c:pt>
                <c:pt idx="1002">
                  <c:v>6.0866368303027017E-2</c:v>
                </c:pt>
                <c:pt idx="1003">
                  <c:v>6.0814061283675662E-2</c:v>
                </c:pt>
                <c:pt idx="1004">
                  <c:v>6.0411513829405378E-2</c:v>
                </c:pt>
                <c:pt idx="1005">
                  <c:v>6.0323960273729715E-2</c:v>
                </c:pt>
                <c:pt idx="1006">
                  <c:v>6.0145336401405403E-2</c:v>
                </c:pt>
                <c:pt idx="1007">
                  <c:v>6.0111544106594576E-2</c:v>
                </c:pt>
                <c:pt idx="1008">
                  <c:v>5.9850374428864872E-2</c:v>
                </c:pt>
                <c:pt idx="1009">
                  <c:v>5.9780311987675666E-2</c:v>
                </c:pt>
                <c:pt idx="1010">
                  <c:v>5.9797526124216203E-2</c:v>
                </c:pt>
                <c:pt idx="1011">
                  <c:v>5.9409874238270252E-2</c:v>
                </c:pt>
                <c:pt idx="1012">
                  <c:v>5.9367052491351345E-2</c:v>
                </c:pt>
                <c:pt idx="1013">
                  <c:v>5.9259664162918918E-2</c:v>
                </c:pt>
                <c:pt idx="1014">
                  <c:v>5.9238211853405401E-2</c:v>
                </c:pt>
                <c:pt idx="1015">
                  <c:v>5.9111489160324326E-2</c:v>
                </c:pt>
                <c:pt idx="1016">
                  <c:v>5.9013774840864876E-2</c:v>
                </c:pt>
                <c:pt idx="1017">
                  <c:v>5.8833119418054046E-2</c:v>
                </c:pt>
                <c:pt idx="1018">
                  <c:v>5.8758336840324318E-2</c:v>
                </c:pt>
                <c:pt idx="1019">
                  <c:v>5.8749300576756744E-2</c:v>
                </c:pt>
                <c:pt idx="1020">
                  <c:v>5.8712182865405409E-2</c:v>
                </c:pt>
                <c:pt idx="1021">
                  <c:v>5.8303825795135149E-2</c:v>
                </c:pt>
                <c:pt idx="1022">
                  <c:v>5.8050068727027032E-2</c:v>
                </c:pt>
                <c:pt idx="1023">
                  <c:v>5.8000371823675671E-2</c:v>
                </c:pt>
                <c:pt idx="1024">
                  <c:v>5.8048968174378379E-2</c:v>
                </c:pt>
                <c:pt idx="1025">
                  <c:v>5.7783408321837829E-2</c:v>
                </c:pt>
                <c:pt idx="1026">
                  <c:v>5.7983428897513505E-2</c:v>
                </c:pt>
                <c:pt idx="1027">
                  <c:v>5.7835173219351339E-2</c:v>
                </c:pt>
                <c:pt idx="1028">
                  <c:v>5.7877128638486472E-2</c:v>
                </c:pt>
                <c:pt idx="1029">
                  <c:v>5.7583157660432434E-2</c:v>
                </c:pt>
                <c:pt idx="1030">
                  <c:v>5.7487372078810814E-2</c:v>
                </c:pt>
                <c:pt idx="1031">
                  <c:v>5.7548898328972961E-2</c:v>
                </c:pt>
                <c:pt idx="1032">
                  <c:v>5.7070092084648645E-2</c:v>
                </c:pt>
                <c:pt idx="1033">
                  <c:v>5.712179073329729E-2</c:v>
                </c:pt>
                <c:pt idx="1034">
                  <c:v>5.6905479739135123E-2</c:v>
                </c:pt>
                <c:pt idx="1035">
                  <c:v>5.6972870931783777E-2</c:v>
                </c:pt>
                <c:pt idx="1036">
                  <c:v>5.6967198876324308E-2</c:v>
                </c:pt>
                <c:pt idx="1037">
                  <c:v>5.6959633310918911E-2</c:v>
                </c:pt>
                <c:pt idx="1038">
                  <c:v>5.6878793525081073E-2</c:v>
                </c:pt>
                <c:pt idx="1039">
                  <c:v>5.6483801194270267E-2</c:v>
                </c:pt>
                <c:pt idx="1040">
                  <c:v>5.6559445726378367E-2</c:v>
                </c:pt>
                <c:pt idx="1041">
                  <c:v>5.6642139975459443E-2</c:v>
                </c:pt>
                <c:pt idx="1042">
                  <c:v>5.6613817542270267E-2</c:v>
                </c:pt>
                <c:pt idx="1043">
                  <c:v>5.6590485342162156E-2</c:v>
                </c:pt>
                <c:pt idx="1044">
                  <c:v>5.6500123084972965E-2</c:v>
                </c:pt>
                <c:pt idx="1045">
                  <c:v>5.6692211137081068E-2</c:v>
                </c:pt>
                <c:pt idx="1046">
                  <c:v>5.6424446021297293E-2</c:v>
                </c:pt>
                <c:pt idx="1047">
                  <c:v>5.6289436489729748E-2</c:v>
                </c:pt>
                <c:pt idx="1048">
                  <c:v>5.6161162213945945E-2</c:v>
                </c:pt>
                <c:pt idx="1049">
                  <c:v>5.6175248773513521E-2</c:v>
                </c:pt>
                <c:pt idx="1050">
                  <c:v>5.6284962360108118E-2</c:v>
                </c:pt>
                <c:pt idx="1051">
                  <c:v>5.6115831633729733E-2</c:v>
                </c:pt>
                <c:pt idx="1052">
                  <c:v>5.63421135001081E-2</c:v>
                </c:pt>
                <c:pt idx="1053">
                  <c:v>5.6175767915243244E-2</c:v>
                </c:pt>
                <c:pt idx="1054">
                  <c:v>5.6158361641513527E-2</c:v>
                </c:pt>
                <c:pt idx="1055">
                  <c:v>5.6140555140324323E-2</c:v>
                </c:pt>
                <c:pt idx="1056">
                  <c:v>5.6043341309405401E-2</c:v>
                </c:pt>
                <c:pt idx="1057">
                  <c:v>5.6232465407027032E-2</c:v>
                </c:pt>
                <c:pt idx="1058">
                  <c:v>5.6198314792108107E-2</c:v>
                </c:pt>
                <c:pt idx="1059">
                  <c:v>5.6303807615783782E-2</c:v>
                </c:pt>
                <c:pt idx="1060">
                  <c:v>5.6360754801729716E-2</c:v>
                </c:pt>
                <c:pt idx="1061">
                  <c:v>5.6509195107567571E-2</c:v>
                </c:pt>
                <c:pt idx="1062">
                  <c:v>5.6252870426270266E-2</c:v>
                </c:pt>
                <c:pt idx="1063">
                  <c:v>5.6396616737729728E-2</c:v>
                </c:pt>
                <c:pt idx="1064">
                  <c:v>5.6006773375783775E-2</c:v>
                </c:pt>
                <c:pt idx="1065">
                  <c:v>5.6045696263999994E-2</c:v>
                </c:pt>
                <c:pt idx="1066">
                  <c:v>5.6194269149405382E-2</c:v>
                </c:pt>
                <c:pt idx="1067">
                  <c:v>5.6178626438270263E-2</c:v>
                </c:pt>
                <c:pt idx="1068">
                  <c:v>5.6333011892864861E-2</c:v>
                </c:pt>
                <c:pt idx="1069">
                  <c:v>5.6351686171891895E-2</c:v>
                </c:pt>
                <c:pt idx="1070">
                  <c:v>5.6134796984216223E-2</c:v>
                </c:pt>
                <c:pt idx="1071">
                  <c:v>5.6136469957189176E-2</c:v>
                </c:pt>
                <c:pt idx="1072">
                  <c:v>5.6056064622702698E-2</c:v>
                </c:pt>
                <c:pt idx="1073">
                  <c:v>5.5884195685297296E-2</c:v>
                </c:pt>
                <c:pt idx="1074">
                  <c:v>5.6104087583783782E-2</c:v>
                </c:pt>
                <c:pt idx="1075">
                  <c:v>5.6167018540540535E-2</c:v>
                </c:pt>
                <c:pt idx="1076">
                  <c:v>5.611669563708107E-2</c:v>
                </c:pt>
                <c:pt idx="1077">
                  <c:v>5.6283707625621605E-2</c:v>
                </c:pt>
                <c:pt idx="1078">
                  <c:v>5.6351227199459446E-2</c:v>
                </c:pt>
                <c:pt idx="1079">
                  <c:v>5.6209361449945941E-2</c:v>
                </c:pt>
                <c:pt idx="1080">
                  <c:v>5.6440335205945928E-2</c:v>
                </c:pt>
                <c:pt idx="1081">
                  <c:v>5.6380842623027033E-2</c:v>
                </c:pt>
                <c:pt idx="1082">
                  <c:v>5.6471367733297306E-2</c:v>
                </c:pt>
                <c:pt idx="1083">
                  <c:v>5.6386526066162151E-2</c:v>
                </c:pt>
                <c:pt idx="1084">
                  <c:v>5.6308970728216209E-2</c:v>
                </c:pt>
                <c:pt idx="1085">
                  <c:v>5.6355279656216214E-2</c:v>
                </c:pt>
                <c:pt idx="1086">
                  <c:v>5.6641365920972971E-2</c:v>
                </c:pt>
                <c:pt idx="1087">
                  <c:v>5.6617400791351344E-2</c:v>
                </c:pt>
                <c:pt idx="1088">
                  <c:v>5.6363937567567558E-2</c:v>
                </c:pt>
                <c:pt idx="1089">
                  <c:v>5.6436331459675665E-2</c:v>
                </c:pt>
                <c:pt idx="1090">
                  <c:v>5.6410240743135123E-2</c:v>
                </c:pt>
                <c:pt idx="1091">
                  <c:v>5.6479254844108102E-2</c:v>
                </c:pt>
                <c:pt idx="1092">
                  <c:v>5.6764272979459442E-2</c:v>
                </c:pt>
                <c:pt idx="1093">
                  <c:v>5.6554147190486487E-2</c:v>
                </c:pt>
                <c:pt idx="1094">
                  <c:v>5.6696981303459452E-2</c:v>
                </c:pt>
                <c:pt idx="1095">
                  <c:v>5.6835846829513495E-2</c:v>
                </c:pt>
                <c:pt idx="1096">
                  <c:v>5.7003480336000001E-2</c:v>
                </c:pt>
                <c:pt idx="1097">
                  <c:v>5.6674544142270258E-2</c:v>
                </c:pt>
                <c:pt idx="1098">
                  <c:v>5.6739151620108105E-2</c:v>
                </c:pt>
                <c:pt idx="1099">
                  <c:v>5.69475287932973E-2</c:v>
                </c:pt>
                <c:pt idx="1100">
                  <c:v>5.7111599983891898E-2</c:v>
                </c:pt>
                <c:pt idx="1101">
                  <c:v>5.6985673889945944E-2</c:v>
                </c:pt>
                <c:pt idx="1102">
                  <c:v>5.6741743473729733E-2</c:v>
                </c:pt>
                <c:pt idx="1103">
                  <c:v>5.6610331088972968E-2</c:v>
                </c:pt>
                <c:pt idx="1104">
                  <c:v>5.6600521194594598E-2</c:v>
                </c:pt>
                <c:pt idx="1105">
                  <c:v>5.6616913639135125E-2</c:v>
                </c:pt>
                <c:pt idx="1106">
                  <c:v>5.6382876020216209E-2</c:v>
                </c:pt>
                <c:pt idx="1107">
                  <c:v>5.6060078080108114E-2</c:v>
                </c:pt>
                <c:pt idx="1108">
                  <c:v>5.6404310462918911E-2</c:v>
                </c:pt>
                <c:pt idx="1109">
                  <c:v>5.6158269827243236E-2</c:v>
                </c:pt>
                <c:pt idx="1110">
                  <c:v>5.5865073826810809E-2</c:v>
                </c:pt>
                <c:pt idx="1111">
                  <c:v>5.5849158652324316E-2</c:v>
                </c:pt>
                <c:pt idx="1112">
                  <c:v>5.5708532191027033E-2</c:v>
                </c:pt>
                <c:pt idx="1113">
                  <c:v>5.5755995743675672E-2</c:v>
                </c:pt>
                <c:pt idx="1114">
                  <c:v>5.5669967275891893E-2</c:v>
                </c:pt>
                <c:pt idx="1115">
                  <c:v>5.5766945992972966E-2</c:v>
                </c:pt>
                <c:pt idx="1116">
                  <c:v>5.5195304928864861E-2</c:v>
                </c:pt>
                <c:pt idx="1117">
                  <c:v>5.5450376319243239E-2</c:v>
                </c:pt>
                <c:pt idx="1118">
                  <c:v>5.5521555836789187E-2</c:v>
                </c:pt>
                <c:pt idx="1119">
                  <c:v>5.5358682136216218E-2</c:v>
                </c:pt>
                <c:pt idx="1120">
                  <c:v>5.5616299452108109E-2</c:v>
                </c:pt>
                <c:pt idx="1121">
                  <c:v>5.5261768811956748E-2</c:v>
                </c:pt>
                <c:pt idx="1122">
                  <c:v>5.5400060105491894E-2</c:v>
                </c:pt>
                <c:pt idx="1123">
                  <c:v>5.5151122810681075E-2</c:v>
                </c:pt>
                <c:pt idx="1124">
                  <c:v>5.5244081274767563E-2</c:v>
                </c:pt>
                <c:pt idx="1125">
                  <c:v>5.5235186904032431E-2</c:v>
                </c:pt>
                <c:pt idx="1126">
                  <c:v>5.5085032166064862E-2</c:v>
                </c:pt>
                <c:pt idx="1127">
                  <c:v>5.499356051754594E-2</c:v>
                </c:pt>
                <c:pt idx="1128">
                  <c:v>5.4947561679243244E-2</c:v>
                </c:pt>
                <c:pt idx="1129">
                  <c:v>5.5135109802789184E-2</c:v>
                </c:pt>
                <c:pt idx="1130">
                  <c:v>5.5214647310108105E-2</c:v>
                </c:pt>
                <c:pt idx="1131">
                  <c:v>5.4789211737286493E-2</c:v>
                </c:pt>
                <c:pt idx="1132">
                  <c:v>5.5054402842529729E-2</c:v>
                </c:pt>
                <c:pt idx="1133">
                  <c:v>5.4900598895091891E-2</c:v>
                </c:pt>
                <c:pt idx="1134">
                  <c:v>5.4724967641124313E-2</c:v>
                </c:pt>
                <c:pt idx="1135">
                  <c:v>5.4784682532724317E-2</c:v>
                </c:pt>
                <c:pt idx="1136">
                  <c:v>5.4737464817232427E-2</c:v>
                </c:pt>
                <c:pt idx="1137">
                  <c:v>5.4380846595805402E-2</c:v>
                </c:pt>
                <c:pt idx="1138">
                  <c:v>5.4591280594670263E-2</c:v>
                </c:pt>
                <c:pt idx="1139">
                  <c:v>5.5017258407589191E-2</c:v>
                </c:pt>
                <c:pt idx="1140">
                  <c:v>5.4498458648486486E-2</c:v>
                </c:pt>
                <c:pt idx="1141">
                  <c:v>5.4381298883805405E-2</c:v>
                </c:pt>
                <c:pt idx="1142">
                  <c:v>5.4271213031145939E-2</c:v>
                </c:pt>
                <c:pt idx="1143">
                  <c:v>5.458930267805405E-2</c:v>
                </c:pt>
                <c:pt idx="1144">
                  <c:v>5.4326204002259459E-2</c:v>
                </c:pt>
                <c:pt idx="1145">
                  <c:v>5.4431204756356759E-2</c:v>
                </c:pt>
                <c:pt idx="1146">
                  <c:v>5.4159477319297294E-2</c:v>
                </c:pt>
                <c:pt idx="1147">
                  <c:v>5.4008535486064865E-2</c:v>
                </c:pt>
                <c:pt idx="1148">
                  <c:v>5.4096884598605399E-2</c:v>
                </c:pt>
                <c:pt idx="1149">
                  <c:v>5.3838524243437838E-2</c:v>
                </c:pt>
                <c:pt idx="1150">
                  <c:v>5.3842765614010808E-2</c:v>
                </c:pt>
                <c:pt idx="1151">
                  <c:v>5.3629616204854048E-2</c:v>
                </c:pt>
                <c:pt idx="1152">
                  <c:v>5.4012488724021618E-2</c:v>
                </c:pt>
                <c:pt idx="1153">
                  <c:v>5.3843410150043236E-2</c:v>
                </c:pt>
                <c:pt idx="1154">
                  <c:v>5.3466131905437836E-2</c:v>
                </c:pt>
                <c:pt idx="1155">
                  <c:v>5.3518188225556748E-2</c:v>
                </c:pt>
                <c:pt idx="1156">
                  <c:v>5.3536717768897291E-2</c:v>
                </c:pt>
                <c:pt idx="1157">
                  <c:v>5.3341054041254062E-2</c:v>
                </c:pt>
                <c:pt idx="1158">
                  <c:v>5.3400933430183775E-2</c:v>
                </c:pt>
                <c:pt idx="1159">
                  <c:v>5.3399890576605408E-2</c:v>
                </c:pt>
                <c:pt idx="1160">
                  <c:v>5.3335572351351342E-2</c:v>
                </c:pt>
                <c:pt idx="1161">
                  <c:v>5.3127013978356757E-2</c:v>
                </c:pt>
                <c:pt idx="1162">
                  <c:v>5.3039248066021623E-2</c:v>
                </c:pt>
                <c:pt idx="1163">
                  <c:v>5.3111925925654051E-2</c:v>
                </c:pt>
                <c:pt idx="1164">
                  <c:v>5.298565285282162E-2</c:v>
                </c:pt>
                <c:pt idx="1165">
                  <c:v>5.2880625568713514E-2</c:v>
                </c:pt>
                <c:pt idx="1166">
                  <c:v>5.2954595006475674E-2</c:v>
                </c:pt>
                <c:pt idx="1167">
                  <c:v>5.2734362590194594E-2</c:v>
                </c:pt>
                <c:pt idx="1168">
                  <c:v>5.2766589521977304E-2</c:v>
                </c:pt>
                <c:pt idx="1169">
                  <c:v>5.2632182522707016E-2</c:v>
                </c:pt>
                <c:pt idx="1170">
                  <c:v>5.2448099673469188E-2</c:v>
                </c:pt>
                <c:pt idx="1171">
                  <c:v>5.2502896478935128E-2</c:v>
                </c:pt>
                <c:pt idx="1172">
                  <c:v>5.2475661944824864E-2</c:v>
                </c:pt>
                <c:pt idx="1173">
                  <c:v>5.2562181722415127E-2</c:v>
                </c:pt>
                <c:pt idx="1174">
                  <c:v>5.269980610598627E-2</c:v>
                </c:pt>
                <c:pt idx="1175">
                  <c:v>5.2444831270403239E-2</c:v>
                </c:pt>
                <c:pt idx="1176">
                  <c:v>5.2524265808237727E-2</c:v>
                </c:pt>
                <c:pt idx="1177">
                  <c:v>5.233604575132432E-2</c:v>
                </c:pt>
                <c:pt idx="1178">
                  <c:v>5.2508569850542697E-2</c:v>
                </c:pt>
                <c:pt idx="1179">
                  <c:v>5.2360915964375136E-2</c:v>
                </c:pt>
                <c:pt idx="1180">
                  <c:v>5.2386985734535131E-2</c:v>
                </c:pt>
                <c:pt idx="1181">
                  <c:v>5.2410986859641087E-2</c:v>
                </c:pt>
                <c:pt idx="1182">
                  <c:v>5.2394677246897288E-2</c:v>
                </c:pt>
                <c:pt idx="1183">
                  <c:v>5.238759064120864E-2</c:v>
                </c:pt>
                <c:pt idx="1184">
                  <c:v>5.2082576283847569E-2</c:v>
                </c:pt>
                <c:pt idx="1185">
                  <c:v>5.2215109343589187E-2</c:v>
                </c:pt>
                <c:pt idx="1186">
                  <c:v>5.2010919274777294E-2</c:v>
                </c:pt>
                <c:pt idx="1187">
                  <c:v>5.2119049902572975E-2</c:v>
                </c:pt>
                <c:pt idx="1188">
                  <c:v>5.2101798673340534E-2</c:v>
                </c:pt>
                <c:pt idx="1189">
                  <c:v>5.2191571228940539E-2</c:v>
                </c:pt>
                <c:pt idx="1190">
                  <c:v>5.2009143640803245E-2</c:v>
                </c:pt>
                <c:pt idx="1191">
                  <c:v>5.19387289530054E-2</c:v>
                </c:pt>
                <c:pt idx="1192">
                  <c:v>5.1836476255890808E-2</c:v>
                </c:pt>
                <c:pt idx="1193">
                  <c:v>5.1899713456767561E-2</c:v>
                </c:pt>
                <c:pt idx="1194">
                  <c:v>5.2019217901578374E-2</c:v>
                </c:pt>
                <c:pt idx="1195">
                  <c:v>5.2243622258951357E-2</c:v>
                </c:pt>
                <c:pt idx="1196">
                  <c:v>5.1759611147999998E-2</c:v>
                </c:pt>
                <c:pt idx="1197">
                  <c:v>5.1928164921383781E-2</c:v>
                </c:pt>
                <c:pt idx="1198">
                  <c:v>5.2214286094054055E-2</c:v>
                </c:pt>
                <c:pt idx="1199">
                  <c:v>5.2163778400270269E-2</c:v>
                </c:pt>
                <c:pt idx="1200">
                  <c:v>5.2049493202389184E-2</c:v>
                </c:pt>
                <c:pt idx="1201">
                  <c:v>5.1773567569362154E-2</c:v>
                </c:pt>
                <c:pt idx="1202">
                  <c:v>5.2007417364064862E-2</c:v>
                </c:pt>
                <c:pt idx="1203">
                  <c:v>5.1906172247837841E-2</c:v>
                </c:pt>
                <c:pt idx="1204">
                  <c:v>5.2191871098627024E-2</c:v>
                </c:pt>
                <c:pt idx="1205">
                  <c:v>5.1837214653318919E-2</c:v>
                </c:pt>
                <c:pt idx="1206">
                  <c:v>5.1873769063102704E-2</c:v>
                </c:pt>
                <c:pt idx="1207">
                  <c:v>5.1808475121513514E-2</c:v>
                </c:pt>
                <c:pt idx="1208">
                  <c:v>5.2015984513135133E-2</c:v>
                </c:pt>
                <c:pt idx="1209">
                  <c:v>5.1847493008789186E-2</c:v>
                </c:pt>
                <c:pt idx="1210">
                  <c:v>5.1668250863556746E-2</c:v>
                </c:pt>
                <c:pt idx="1211">
                  <c:v>5.185198639505946E-2</c:v>
                </c:pt>
                <c:pt idx="1212">
                  <c:v>5.204790294269189E-2</c:v>
                </c:pt>
                <c:pt idx="1213">
                  <c:v>5.1940708448551351E-2</c:v>
                </c:pt>
                <c:pt idx="1214">
                  <c:v>5.1993881613081078E-2</c:v>
                </c:pt>
                <c:pt idx="1215">
                  <c:v>5.2000026987805398E-2</c:v>
                </c:pt>
                <c:pt idx="1216">
                  <c:v>5.1789159117793505E-2</c:v>
                </c:pt>
                <c:pt idx="1217">
                  <c:v>5.2010576270008643E-2</c:v>
                </c:pt>
                <c:pt idx="1218">
                  <c:v>5.2126500356939456E-2</c:v>
                </c:pt>
                <c:pt idx="1219">
                  <c:v>5.2206470718896211E-2</c:v>
                </c:pt>
                <c:pt idx="1220">
                  <c:v>5.2164510731925406E-2</c:v>
                </c:pt>
                <c:pt idx="1221">
                  <c:v>5.2178091995756758E-2</c:v>
                </c:pt>
                <c:pt idx="1222">
                  <c:v>5.21698027466573E-2</c:v>
                </c:pt>
                <c:pt idx="1223">
                  <c:v>5.2011386158315673E-2</c:v>
                </c:pt>
                <c:pt idx="1224">
                  <c:v>5.1926640878618376E-2</c:v>
                </c:pt>
                <c:pt idx="1225">
                  <c:v>5.206266065819027E-2</c:v>
                </c:pt>
                <c:pt idx="1226">
                  <c:v>5.230864058469837E-2</c:v>
                </c:pt>
                <c:pt idx="1227">
                  <c:v>5.2254338706060548E-2</c:v>
                </c:pt>
                <c:pt idx="1228">
                  <c:v>5.2054509401856207E-2</c:v>
                </c:pt>
                <c:pt idx="1229">
                  <c:v>5.2053632883124319E-2</c:v>
                </c:pt>
                <c:pt idx="1230">
                  <c:v>5.2163943188254049E-2</c:v>
                </c:pt>
                <c:pt idx="1231">
                  <c:v>5.2343348295543241E-2</c:v>
                </c:pt>
                <c:pt idx="1232">
                  <c:v>5.2528225717290378E-2</c:v>
                </c:pt>
                <c:pt idx="1233">
                  <c:v>5.2386943780356215E-2</c:v>
                </c:pt>
                <c:pt idx="1234">
                  <c:v>5.2290443921949183E-2</c:v>
                </c:pt>
                <c:pt idx="1235">
                  <c:v>5.2352121712292976E-2</c:v>
                </c:pt>
                <c:pt idx="1236">
                  <c:v>5.2544923306551347E-2</c:v>
                </c:pt>
                <c:pt idx="1237">
                  <c:v>5.2546214926365402E-2</c:v>
                </c:pt>
                <c:pt idx="1238">
                  <c:v>5.262395147140108E-2</c:v>
                </c:pt>
                <c:pt idx="1239">
                  <c:v>5.2503398452370807E-2</c:v>
                </c:pt>
                <c:pt idx="1240">
                  <c:v>5.2769058241662697E-2</c:v>
                </c:pt>
                <c:pt idx="1241">
                  <c:v>5.2889971584118914E-2</c:v>
                </c:pt>
                <c:pt idx="1242">
                  <c:v>5.296821561859999E-2</c:v>
                </c:pt>
                <c:pt idx="1243">
                  <c:v>5.2799108949264865E-2</c:v>
                </c:pt>
                <c:pt idx="1244">
                  <c:v>5.2827296765816219E-2</c:v>
                </c:pt>
                <c:pt idx="1245">
                  <c:v>5.3063076877945939E-2</c:v>
                </c:pt>
                <c:pt idx="1246">
                  <c:v>5.3175070507956758E-2</c:v>
                </c:pt>
                <c:pt idx="1247">
                  <c:v>5.3238275792443245E-2</c:v>
                </c:pt>
                <c:pt idx="1248">
                  <c:v>5.342960024628108E-2</c:v>
                </c:pt>
                <c:pt idx="1249">
                  <c:v>5.3430449138735139E-2</c:v>
                </c:pt>
                <c:pt idx="1250">
                  <c:v>5.3535497858097289E-2</c:v>
                </c:pt>
                <c:pt idx="1251">
                  <c:v>5.3284196018162158E-2</c:v>
                </c:pt>
                <c:pt idx="1252">
                  <c:v>5.3455100212929721E-2</c:v>
                </c:pt>
                <c:pt idx="1253">
                  <c:v>5.3816895239621611E-2</c:v>
                </c:pt>
                <c:pt idx="1254">
                  <c:v>5.3882311781643238E-2</c:v>
                </c:pt>
                <c:pt idx="1255">
                  <c:v>5.4322438229924316E-2</c:v>
                </c:pt>
                <c:pt idx="1256">
                  <c:v>5.4143847032983784E-2</c:v>
                </c:pt>
                <c:pt idx="1257">
                  <c:v>5.4339159218454051E-2</c:v>
                </c:pt>
                <c:pt idx="1258">
                  <c:v>5.4599980617772964E-2</c:v>
                </c:pt>
                <c:pt idx="1259">
                  <c:v>5.4633877811632432E-2</c:v>
                </c:pt>
                <c:pt idx="1260">
                  <c:v>5.4762400359275681E-2</c:v>
                </c:pt>
                <c:pt idx="1261">
                  <c:v>5.4858657611059458E-2</c:v>
                </c:pt>
                <c:pt idx="1262">
                  <c:v>5.4878848312421617E-2</c:v>
                </c:pt>
                <c:pt idx="1263">
                  <c:v>5.4949250170454059E-2</c:v>
                </c:pt>
                <c:pt idx="1264">
                  <c:v>5.5125067408940541E-2</c:v>
                </c:pt>
                <c:pt idx="1265">
                  <c:v>5.5300247505102706E-2</c:v>
                </c:pt>
                <c:pt idx="1266">
                  <c:v>5.5459529279124314E-2</c:v>
                </c:pt>
                <c:pt idx="1267">
                  <c:v>5.563451078203243E-2</c:v>
                </c:pt>
                <c:pt idx="1268">
                  <c:v>5.553645992113513E-2</c:v>
                </c:pt>
                <c:pt idx="1269">
                  <c:v>5.5854421450291895E-2</c:v>
                </c:pt>
                <c:pt idx="1270">
                  <c:v>5.6149917099243239E-2</c:v>
                </c:pt>
                <c:pt idx="1271">
                  <c:v>5.6259826445567561E-2</c:v>
                </c:pt>
                <c:pt idx="1272">
                  <c:v>5.6303931905210818E-2</c:v>
                </c:pt>
                <c:pt idx="1273">
                  <c:v>5.6623182892421617E-2</c:v>
                </c:pt>
                <c:pt idx="1274">
                  <c:v>5.6978668702994596E-2</c:v>
                </c:pt>
                <c:pt idx="1275">
                  <c:v>5.6993479119664868E-2</c:v>
                </c:pt>
                <c:pt idx="1276">
                  <c:v>5.7145504195967568E-2</c:v>
                </c:pt>
                <c:pt idx="1277">
                  <c:v>5.7278334462832425E-2</c:v>
                </c:pt>
                <c:pt idx="1278">
                  <c:v>5.7494669608086489E-2</c:v>
                </c:pt>
                <c:pt idx="1279">
                  <c:v>5.7664848238075675E-2</c:v>
                </c:pt>
                <c:pt idx="1280">
                  <c:v>5.7799657778043231E-2</c:v>
                </c:pt>
                <c:pt idx="1281">
                  <c:v>5.813513402754595E-2</c:v>
                </c:pt>
                <c:pt idx="1282">
                  <c:v>5.8239046999210807E-2</c:v>
                </c:pt>
                <c:pt idx="1283">
                  <c:v>5.8317288651221613E-2</c:v>
                </c:pt>
                <c:pt idx="1284">
                  <c:v>5.8632535418097299E-2</c:v>
                </c:pt>
                <c:pt idx="1285">
                  <c:v>5.8868777478259457E-2</c:v>
                </c:pt>
                <c:pt idx="1286">
                  <c:v>5.8976686342724328E-2</c:v>
                </c:pt>
                <c:pt idx="1287">
                  <c:v>5.9416205204778375E-2</c:v>
                </c:pt>
                <c:pt idx="1288">
                  <c:v>5.9630061030767567E-2</c:v>
                </c:pt>
                <c:pt idx="1289">
                  <c:v>5.9721783220918909E-2</c:v>
                </c:pt>
                <c:pt idx="1290">
                  <c:v>6.0109311224464862E-2</c:v>
                </c:pt>
                <c:pt idx="1291">
                  <c:v>6.0131832364443236E-2</c:v>
                </c:pt>
                <c:pt idx="1292">
                  <c:v>6.0755071818389191E-2</c:v>
                </c:pt>
                <c:pt idx="1293">
                  <c:v>6.0938104024691887E-2</c:v>
                </c:pt>
                <c:pt idx="1294">
                  <c:v>6.0999774399437837E-2</c:v>
                </c:pt>
                <c:pt idx="1295">
                  <c:v>6.1411236309578371E-2</c:v>
                </c:pt>
                <c:pt idx="1296">
                  <c:v>6.1487371157275671E-2</c:v>
                </c:pt>
                <c:pt idx="1297">
                  <c:v>6.1611728346908111E-2</c:v>
                </c:pt>
                <c:pt idx="1298">
                  <c:v>6.1805398772021611E-2</c:v>
                </c:pt>
                <c:pt idx="1299">
                  <c:v>6.223944432171892E-2</c:v>
                </c:pt>
                <c:pt idx="1300">
                  <c:v>6.2273060773372961E-2</c:v>
                </c:pt>
                <c:pt idx="1301">
                  <c:v>6.2436733116259455E-2</c:v>
                </c:pt>
                <c:pt idx="1302">
                  <c:v>6.272343574673514E-2</c:v>
                </c:pt>
                <c:pt idx="1303">
                  <c:v>6.2832989299902692E-2</c:v>
                </c:pt>
                <c:pt idx="1304">
                  <c:v>6.3191752968670273E-2</c:v>
                </c:pt>
                <c:pt idx="1305">
                  <c:v>6.3774255360378368E-2</c:v>
                </c:pt>
                <c:pt idx="1306">
                  <c:v>6.3723679337708089E-2</c:v>
                </c:pt>
                <c:pt idx="1307">
                  <c:v>6.4024402559783783E-2</c:v>
                </c:pt>
                <c:pt idx="1308">
                  <c:v>6.4281726063870268E-2</c:v>
                </c:pt>
                <c:pt idx="1309">
                  <c:v>6.46414083210054E-2</c:v>
                </c:pt>
                <c:pt idx="1310">
                  <c:v>6.5073833928983776E-2</c:v>
                </c:pt>
                <c:pt idx="1311">
                  <c:v>6.522890931524325E-2</c:v>
                </c:pt>
                <c:pt idx="1312">
                  <c:v>6.5834591182129726E-2</c:v>
                </c:pt>
                <c:pt idx="1313">
                  <c:v>6.5917938059502704E-2</c:v>
                </c:pt>
                <c:pt idx="1314">
                  <c:v>6.6284210834962165E-2</c:v>
                </c:pt>
                <c:pt idx="1315">
                  <c:v>6.6610821217232441E-2</c:v>
                </c:pt>
                <c:pt idx="1316">
                  <c:v>6.6946686800313501E-2</c:v>
                </c:pt>
                <c:pt idx="1317">
                  <c:v>6.7398638000162159E-2</c:v>
                </c:pt>
                <c:pt idx="1318">
                  <c:v>6.7683876831524326E-2</c:v>
                </c:pt>
                <c:pt idx="1319">
                  <c:v>6.7907766647524334E-2</c:v>
                </c:pt>
                <c:pt idx="1320">
                  <c:v>6.8512336387286474E-2</c:v>
                </c:pt>
                <c:pt idx="1321">
                  <c:v>6.8974552327924335E-2</c:v>
                </c:pt>
                <c:pt idx="1322">
                  <c:v>6.9273163536994586E-2</c:v>
                </c:pt>
                <c:pt idx="1323">
                  <c:v>6.9584752542918918E-2</c:v>
                </c:pt>
                <c:pt idx="1324">
                  <c:v>6.9656403751372969E-2</c:v>
                </c:pt>
                <c:pt idx="1325">
                  <c:v>7.014820458458379E-2</c:v>
                </c:pt>
                <c:pt idx="1326">
                  <c:v>7.067064258097297E-2</c:v>
                </c:pt>
                <c:pt idx="1327">
                  <c:v>7.1017322998097279E-2</c:v>
                </c:pt>
                <c:pt idx="1328">
                  <c:v>7.1535104282237846E-2</c:v>
                </c:pt>
                <c:pt idx="1329">
                  <c:v>7.2209535179459453E-2</c:v>
                </c:pt>
                <c:pt idx="1330">
                  <c:v>7.2560707020897286E-2</c:v>
                </c:pt>
                <c:pt idx="1331">
                  <c:v>7.3283157553383771E-2</c:v>
                </c:pt>
                <c:pt idx="1332">
                  <c:v>7.3538340211729725E-2</c:v>
                </c:pt>
                <c:pt idx="1333">
                  <c:v>7.3967750937956767E-2</c:v>
                </c:pt>
                <c:pt idx="1334">
                  <c:v>7.4207044355643237E-2</c:v>
                </c:pt>
                <c:pt idx="1335">
                  <c:v>7.4744511553708093E-2</c:v>
                </c:pt>
                <c:pt idx="1336">
                  <c:v>7.5230831019048663E-2</c:v>
                </c:pt>
                <c:pt idx="1337">
                  <c:v>7.5725237066756754E-2</c:v>
                </c:pt>
                <c:pt idx="1338">
                  <c:v>7.6338061520562148E-2</c:v>
                </c:pt>
                <c:pt idx="1339">
                  <c:v>7.6533275463989192E-2</c:v>
                </c:pt>
                <c:pt idx="1340">
                  <c:v>7.7233156794129718E-2</c:v>
                </c:pt>
                <c:pt idx="1341">
                  <c:v>7.7874784591459467E-2</c:v>
                </c:pt>
                <c:pt idx="1342">
                  <c:v>7.8475738849513518E-2</c:v>
                </c:pt>
                <c:pt idx="1343">
                  <c:v>7.8447278484205407E-2</c:v>
                </c:pt>
                <c:pt idx="1344">
                  <c:v>7.8924115087362162E-2</c:v>
                </c:pt>
                <c:pt idx="1345">
                  <c:v>7.9549617360998914E-2</c:v>
                </c:pt>
                <c:pt idx="1346">
                  <c:v>8.0064566950176205E-2</c:v>
                </c:pt>
                <c:pt idx="1347">
                  <c:v>8.0683933215147011E-2</c:v>
                </c:pt>
                <c:pt idx="1348">
                  <c:v>8.1030530977031348E-2</c:v>
                </c:pt>
                <c:pt idx="1349">
                  <c:v>8.1764188020282152E-2</c:v>
                </c:pt>
                <c:pt idx="1350">
                  <c:v>8.2001699976447573E-2</c:v>
                </c:pt>
                <c:pt idx="1351">
                  <c:v>8.2486011529645395E-2</c:v>
                </c:pt>
                <c:pt idx="1352">
                  <c:v>8.2932412663215133E-2</c:v>
                </c:pt>
                <c:pt idx="1353">
                  <c:v>8.3351052147718915E-2</c:v>
                </c:pt>
                <c:pt idx="1354">
                  <c:v>8.3809949894990257E-2</c:v>
                </c:pt>
                <c:pt idx="1355">
                  <c:v>8.4085874258149174E-2</c:v>
                </c:pt>
                <c:pt idx="1356">
                  <c:v>8.4767895745536212E-2</c:v>
                </c:pt>
                <c:pt idx="1357">
                  <c:v>8.5096577878141608E-2</c:v>
                </c:pt>
                <c:pt idx="1358">
                  <c:v>8.547695412092865E-2</c:v>
                </c:pt>
                <c:pt idx="1359">
                  <c:v>8.5945683020047584E-2</c:v>
                </c:pt>
                <c:pt idx="1360">
                  <c:v>8.6287893706601074E-2</c:v>
                </c:pt>
                <c:pt idx="1361">
                  <c:v>8.6721863962037293E-2</c:v>
                </c:pt>
                <c:pt idx="1362">
                  <c:v>8.7064235547587451E-2</c:v>
                </c:pt>
                <c:pt idx="1363">
                  <c:v>8.7411312077277495E-2</c:v>
                </c:pt>
                <c:pt idx="1364">
                  <c:v>8.7934636724281076E-2</c:v>
                </c:pt>
                <c:pt idx="1365">
                  <c:v>8.8349754499845404E-2</c:v>
                </c:pt>
                <c:pt idx="1366">
                  <c:v>8.9051962935969717E-2</c:v>
                </c:pt>
                <c:pt idx="1367">
                  <c:v>8.9387338105705941E-2</c:v>
                </c:pt>
                <c:pt idx="1368">
                  <c:v>8.9837504869993506E-2</c:v>
                </c:pt>
                <c:pt idx="1369">
                  <c:v>9.0406546720309192E-2</c:v>
                </c:pt>
                <c:pt idx="1370">
                  <c:v>9.0740310679544856E-2</c:v>
                </c:pt>
                <c:pt idx="1371">
                  <c:v>9.1299881758435661E-2</c:v>
                </c:pt>
                <c:pt idx="1372">
                  <c:v>9.1746907028947014E-2</c:v>
                </c:pt>
                <c:pt idx="1373">
                  <c:v>9.2466158825396744E-2</c:v>
                </c:pt>
                <c:pt idx="1374">
                  <c:v>9.2986058903669164E-2</c:v>
                </c:pt>
                <c:pt idx="1375">
                  <c:v>9.3507107544669191E-2</c:v>
                </c:pt>
                <c:pt idx="1376">
                  <c:v>9.3629585619614042E-2</c:v>
                </c:pt>
                <c:pt idx="1377">
                  <c:v>9.4507402884196748E-2</c:v>
                </c:pt>
                <c:pt idx="1378">
                  <c:v>9.5554015716624863E-2</c:v>
                </c:pt>
                <c:pt idx="1379">
                  <c:v>9.5836299053436741E-2</c:v>
                </c:pt>
                <c:pt idx="1380">
                  <c:v>9.6335580797891882E-2</c:v>
                </c:pt>
                <c:pt idx="1381">
                  <c:v>9.7082265991594585E-2</c:v>
                </c:pt>
                <c:pt idx="1382">
                  <c:v>9.7923072577945941E-2</c:v>
                </c:pt>
                <c:pt idx="1383">
                  <c:v>9.8463470006707021E-2</c:v>
                </c:pt>
                <c:pt idx="1384">
                  <c:v>9.9289434427662707E-2</c:v>
                </c:pt>
                <c:pt idx="1385">
                  <c:v>9.9975657533782708E-2</c:v>
                </c:pt>
                <c:pt idx="1386">
                  <c:v>0.10044571675815242</c:v>
                </c:pt>
                <c:pt idx="1387">
                  <c:v>0.10131438223342053</c:v>
                </c:pt>
                <c:pt idx="1388">
                  <c:v>0.1019362588145373</c:v>
                </c:pt>
                <c:pt idx="1389">
                  <c:v>0.10323064681937297</c:v>
                </c:pt>
                <c:pt idx="1390">
                  <c:v>0.10375540489539892</c:v>
                </c:pt>
                <c:pt idx="1391">
                  <c:v>0.10425121576035674</c:v>
                </c:pt>
                <c:pt idx="1392">
                  <c:v>0.10507119322311459</c:v>
                </c:pt>
                <c:pt idx="1393">
                  <c:v>0.10612643142864323</c:v>
                </c:pt>
                <c:pt idx="1394">
                  <c:v>0.10747145395535676</c:v>
                </c:pt>
                <c:pt idx="1395">
                  <c:v>0.10824247284825404</c:v>
                </c:pt>
                <c:pt idx="1396">
                  <c:v>0.10903445528848216</c:v>
                </c:pt>
                <c:pt idx="1397">
                  <c:v>0.11007577171869189</c:v>
                </c:pt>
                <c:pt idx="1398">
                  <c:v>0.11073046932413297</c:v>
                </c:pt>
                <c:pt idx="1399">
                  <c:v>0.11168893023240109</c:v>
                </c:pt>
                <c:pt idx="1400">
                  <c:v>0.11288207486011675</c:v>
                </c:pt>
                <c:pt idx="1401">
                  <c:v>0.11380717904771349</c:v>
                </c:pt>
                <c:pt idx="1402">
                  <c:v>0.1143842392913027</c:v>
                </c:pt>
                <c:pt idx="1403">
                  <c:v>0.11540631775237296</c:v>
                </c:pt>
                <c:pt idx="1404">
                  <c:v>0.1164247057564789</c:v>
                </c:pt>
                <c:pt idx="1405">
                  <c:v>0.11724530910476973</c:v>
                </c:pt>
                <c:pt idx="1406">
                  <c:v>0.11829286647115352</c:v>
                </c:pt>
                <c:pt idx="1407">
                  <c:v>0.11898204985219676</c:v>
                </c:pt>
                <c:pt idx="1408">
                  <c:v>0.11990878723046594</c:v>
                </c:pt>
                <c:pt idx="1409">
                  <c:v>0.12052623363231026</c:v>
                </c:pt>
                <c:pt idx="1410">
                  <c:v>0.12154236440320433</c:v>
                </c:pt>
                <c:pt idx="1411">
                  <c:v>0.12225233731915243</c:v>
                </c:pt>
                <c:pt idx="1412">
                  <c:v>0.1231484022976562</c:v>
                </c:pt>
                <c:pt idx="1413">
                  <c:v>0.1237937657403146</c:v>
                </c:pt>
                <c:pt idx="1414">
                  <c:v>0.12468419992682918</c:v>
                </c:pt>
                <c:pt idx="1415">
                  <c:v>0.1254794985335243</c:v>
                </c:pt>
                <c:pt idx="1416">
                  <c:v>0.12621812322525189</c:v>
                </c:pt>
                <c:pt idx="1417">
                  <c:v>0.12702876295130594</c:v>
                </c:pt>
                <c:pt idx="1418">
                  <c:v>0.12765551377346701</c:v>
                </c:pt>
                <c:pt idx="1419">
                  <c:v>0.12822430152392109</c:v>
                </c:pt>
                <c:pt idx="1420">
                  <c:v>0.12852941102912863</c:v>
                </c:pt>
                <c:pt idx="1421">
                  <c:v>0.12905032751764109</c:v>
                </c:pt>
                <c:pt idx="1422">
                  <c:v>0.12964505957297945</c:v>
                </c:pt>
                <c:pt idx="1423">
                  <c:v>0.13003010203585622</c:v>
                </c:pt>
                <c:pt idx="1424">
                  <c:v>0.13055428618682269</c:v>
                </c:pt>
                <c:pt idx="1425">
                  <c:v>0.1309852552678562</c:v>
                </c:pt>
                <c:pt idx="1426">
                  <c:v>0.1309809749873935</c:v>
                </c:pt>
                <c:pt idx="1427">
                  <c:v>0.13119229129754378</c:v>
                </c:pt>
                <c:pt idx="1428">
                  <c:v>0.13141715393563891</c:v>
                </c:pt>
                <c:pt idx="1429">
                  <c:v>0.13171569458268323</c:v>
                </c:pt>
                <c:pt idx="1430">
                  <c:v>0.13163708849664973</c:v>
                </c:pt>
                <c:pt idx="1431">
                  <c:v>0.13186125276359784</c:v>
                </c:pt>
                <c:pt idx="1432">
                  <c:v>0.13181831746476</c:v>
                </c:pt>
                <c:pt idx="1433">
                  <c:v>0.13187098040489403</c:v>
                </c:pt>
                <c:pt idx="1434">
                  <c:v>0.13191418727672105</c:v>
                </c:pt>
                <c:pt idx="1435">
                  <c:v>0.13175522941597514</c:v>
                </c:pt>
                <c:pt idx="1436">
                  <c:v>0.13173846505317838</c:v>
                </c:pt>
                <c:pt idx="1437">
                  <c:v>0.13168388027361405</c:v>
                </c:pt>
                <c:pt idx="1438">
                  <c:v>0.13187332265602703</c:v>
                </c:pt>
                <c:pt idx="1439">
                  <c:v>0.13170031295961621</c:v>
                </c:pt>
                <c:pt idx="1440">
                  <c:v>0.13157963694111566</c:v>
                </c:pt>
                <c:pt idx="1441">
                  <c:v>0.13131348767497406</c:v>
                </c:pt>
                <c:pt idx="1442">
                  <c:v>0.13125905920620756</c:v>
                </c:pt>
                <c:pt idx="1443">
                  <c:v>0.13147167472919136</c:v>
                </c:pt>
                <c:pt idx="1444">
                  <c:v>0.13140912306807459</c:v>
                </c:pt>
                <c:pt idx="1445">
                  <c:v>0.13183718907749298</c:v>
                </c:pt>
                <c:pt idx="1446">
                  <c:v>0.13183613623827675</c:v>
                </c:pt>
                <c:pt idx="1447">
                  <c:v>0.13181478452615566</c:v>
                </c:pt>
                <c:pt idx="1448">
                  <c:v>0.13199626265873404</c:v>
                </c:pt>
                <c:pt idx="1449">
                  <c:v>0.13208761737824215</c:v>
                </c:pt>
                <c:pt idx="1450">
                  <c:v>0.13225513166483349</c:v>
                </c:pt>
                <c:pt idx="1451">
                  <c:v>0.1326123160713881</c:v>
                </c:pt>
                <c:pt idx="1452">
                  <c:v>0.13273108951536433</c:v>
                </c:pt>
                <c:pt idx="1453">
                  <c:v>0.13285445937185189</c:v>
                </c:pt>
                <c:pt idx="1454">
                  <c:v>0.13339402441489295</c:v>
                </c:pt>
                <c:pt idx="1455">
                  <c:v>0.13375866142788756</c:v>
                </c:pt>
                <c:pt idx="1456">
                  <c:v>0.13429796844327677</c:v>
                </c:pt>
                <c:pt idx="1457">
                  <c:v>0.1346038469959481</c:v>
                </c:pt>
                <c:pt idx="1458">
                  <c:v>0.13512720979826379</c:v>
                </c:pt>
                <c:pt idx="1459">
                  <c:v>0.1356509853895124</c:v>
                </c:pt>
                <c:pt idx="1460">
                  <c:v>0.13588679502550272</c:v>
                </c:pt>
                <c:pt idx="1461">
                  <c:v>0.13636274215785402</c:v>
                </c:pt>
                <c:pt idx="1462">
                  <c:v>0.13702649722698054</c:v>
                </c:pt>
                <c:pt idx="1463">
                  <c:v>0.13736836259662055</c:v>
                </c:pt>
                <c:pt idx="1464">
                  <c:v>0.13824604066475785</c:v>
                </c:pt>
                <c:pt idx="1465">
                  <c:v>0.13873272326685726</c:v>
                </c:pt>
                <c:pt idx="1466">
                  <c:v>0.13930869435046053</c:v>
                </c:pt>
                <c:pt idx="1467">
                  <c:v>0.13967087875347675</c:v>
                </c:pt>
                <c:pt idx="1468">
                  <c:v>0.1404598998481762</c:v>
                </c:pt>
                <c:pt idx="1469">
                  <c:v>0.1408835421829589</c:v>
                </c:pt>
                <c:pt idx="1470">
                  <c:v>0.14137574059963456</c:v>
                </c:pt>
                <c:pt idx="1471">
                  <c:v>0.14191513310502485</c:v>
                </c:pt>
                <c:pt idx="1472">
                  <c:v>0.14250131527175997</c:v>
                </c:pt>
                <c:pt idx="1473">
                  <c:v>0.14316790179938921</c:v>
                </c:pt>
                <c:pt idx="1474">
                  <c:v>0.14363678706271787</c:v>
                </c:pt>
                <c:pt idx="1475">
                  <c:v>0.14396779070500648</c:v>
                </c:pt>
                <c:pt idx="1476">
                  <c:v>0.14438011322076971</c:v>
                </c:pt>
                <c:pt idx="1477">
                  <c:v>0.1447278943719589</c:v>
                </c:pt>
                <c:pt idx="1478">
                  <c:v>0.14495303718399352</c:v>
                </c:pt>
                <c:pt idx="1479">
                  <c:v>0.14562571827870702</c:v>
                </c:pt>
                <c:pt idx="1480">
                  <c:v>0.1457200014884216</c:v>
                </c:pt>
                <c:pt idx="1481">
                  <c:v>0.14570820338468865</c:v>
                </c:pt>
                <c:pt idx="1482">
                  <c:v>0.14586089404644326</c:v>
                </c:pt>
                <c:pt idx="1483">
                  <c:v>0.14620131099795999</c:v>
                </c:pt>
                <c:pt idx="1484">
                  <c:v>0.14619352924813622</c:v>
                </c:pt>
                <c:pt idx="1485">
                  <c:v>0.14614213138882379</c:v>
                </c:pt>
                <c:pt idx="1486">
                  <c:v>0.14597682240012003</c:v>
                </c:pt>
                <c:pt idx="1487">
                  <c:v>0.14609155897965623</c:v>
                </c:pt>
                <c:pt idx="1488">
                  <c:v>0.14579268568391568</c:v>
                </c:pt>
                <c:pt idx="1489">
                  <c:v>0.14555073482859135</c:v>
                </c:pt>
                <c:pt idx="1490">
                  <c:v>0.14565127277679349</c:v>
                </c:pt>
                <c:pt idx="1491">
                  <c:v>0.14538142706654811</c:v>
                </c:pt>
                <c:pt idx="1492">
                  <c:v>0.14531974236720971</c:v>
                </c:pt>
                <c:pt idx="1493">
                  <c:v>0.14485844996438488</c:v>
                </c:pt>
                <c:pt idx="1494">
                  <c:v>0.14482591280684431</c:v>
                </c:pt>
                <c:pt idx="1495">
                  <c:v>0.14459263739817083</c:v>
                </c:pt>
                <c:pt idx="1496">
                  <c:v>0.14442993109905944</c:v>
                </c:pt>
                <c:pt idx="1497">
                  <c:v>0.14397713901370054</c:v>
                </c:pt>
                <c:pt idx="1498">
                  <c:v>0.14385944014318702</c:v>
                </c:pt>
                <c:pt idx="1499">
                  <c:v>0.14356352188478597</c:v>
                </c:pt>
                <c:pt idx="1500">
                  <c:v>0.14318559014594484</c:v>
                </c:pt>
                <c:pt idx="1501">
                  <c:v>0.14327687741873624</c:v>
                </c:pt>
                <c:pt idx="1502">
                  <c:v>0.14303199133940864</c:v>
                </c:pt>
                <c:pt idx="1503">
                  <c:v>0.14281152003846162</c:v>
                </c:pt>
                <c:pt idx="1504">
                  <c:v>0.14273534851906486</c:v>
                </c:pt>
                <c:pt idx="1505">
                  <c:v>0.1422957192722335</c:v>
                </c:pt>
                <c:pt idx="1506">
                  <c:v>0.141877805103933</c:v>
                </c:pt>
                <c:pt idx="1507">
                  <c:v>0.14163801032204323</c:v>
                </c:pt>
                <c:pt idx="1508">
                  <c:v>0.14156744012560862</c:v>
                </c:pt>
                <c:pt idx="1509">
                  <c:v>0.1412893832960562</c:v>
                </c:pt>
                <c:pt idx="1510">
                  <c:v>0.14092152005698053</c:v>
                </c:pt>
                <c:pt idx="1511">
                  <c:v>0.14053811296916649</c:v>
                </c:pt>
                <c:pt idx="1512">
                  <c:v>0.14026618097718052</c:v>
                </c:pt>
                <c:pt idx="1513">
                  <c:v>0.1397992391471416</c:v>
                </c:pt>
                <c:pt idx="1514">
                  <c:v>0.13904019370501622</c:v>
                </c:pt>
                <c:pt idx="1515">
                  <c:v>0.13864820940274272</c:v>
                </c:pt>
                <c:pt idx="1516">
                  <c:v>0.13761342699014054</c:v>
                </c:pt>
                <c:pt idx="1517">
                  <c:v>0.13727364169547565</c:v>
                </c:pt>
                <c:pt idx="1518">
                  <c:v>0.13657252760124003</c:v>
                </c:pt>
                <c:pt idx="1519">
                  <c:v>0.13537826627412969</c:v>
                </c:pt>
                <c:pt idx="1520">
                  <c:v>0.13481932197437188</c:v>
                </c:pt>
                <c:pt idx="1521">
                  <c:v>0.13391229909493405</c:v>
                </c:pt>
                <c:pt idx="1522">
                  <c:v>0.1330479630255946</c:v>
                </c:pt>
                <c:pt idx="1523">
                  <c:v>0.13207281428623999</c:v>
                </c:pt>
                <c:pt idx="1524">
                  <c:v>0.13146652648677296</c:v>
                </c:pt>
                <c:pt idx="1525">
                  <c:v>0.1303130454876443</c:v>
                </c:pt>
                <c:pt idx="1526">
                  <c:v>0.12929125047583889</c:v>
                </c:pt>
                <c:pt idx="1527">
                  <c:v>0.12866106167676755</c:v>
                </c:pt>
                <c:pt idx="1528">
                  <c:v>0.1276659236669935</c:v>
                </c:pt>
                <c:pt idx="1529">
                  <c:v>0.12671235960762162</c:v>
                </c:pt>
                <c:pt idx="1530">
                  <c:v>0.12590639303087997</c:v>
                </c:pt>
                <c:pt idx="1531">
                  <c:v>0.12520993536590161</c:v>
                </c:pt>
                <c:pt idx="1532">
                  <c:v>0.12443715148139893</c:v>
                </c:pt>
                <c:pt idx="1533">
                  <c:v>0.12362467971552973</c:v>
                </c:pt>
                <c:pt idx="1534">
                  <c:v>0.12319763582502485</c:v>
                </c:pt>
                <c:pt idx="1535">
                  <c:v>0.12242304932075242</c:v>
                </c:pt>
                <c:pt idx="1536">
                  <c:v>0.12195205781655784</c:v>
                </c:pt>
                <c:pt idx="1537">
                  <c:v>0.12153208168298485</c:v>
                </c:pt>
                <c:pt idx="1538">
                  <c:v>0.12099146679987242</c:v>
                </c:pt>
                <c:pt idx="1539">
                  <c:v>0.12066393491825621</c:v>
                </c:pt>
                <c:pt idx="1540">
                  <c:v>0.12021263464721621</c:v>
                </c:pt>
                <c:pt idx="1541">
                  <c:v>0.11975653236348811</c:v>
                </c:pt>
                <c:pt idx="1542">
                  <c:v>0.11938600018110918</c:v>
                </c:pt>
                <c:pt idx="1543">
                  <c:v>0.11902547807418594</c:v>
                </c:pt>
                <c:pt idx="1544">
                  <c:v>0.11861080080033297</c:v>
                </c:pt>
                <c:pt idx="1545">
                  <c:v>0.11824819876169837</c:v>
                </c:pt>
                <c:pt idx="1546">
                  <c:v>0.11835618377921298</c:v>
                </c:pt>
                <c:pt idx="1547">
                  <c:v>0.11777514369088324</c:v>
                </c:pt>
                <c:pt idx="1548">
                  <c:v>0.11775488905989295</c:v>
                </c:pt>
                <c:pt idx="1549">
                  <c:v>0.11704410127050487</c:v>
                </c:pt>
                <c:pt idx="1550">
                  <c:v>0.11697368217856108</c:v>
                </c:pt>
                <c:pt idx="1551">
                  <c:v>0.11673979299586379</c:v>
                </c:pt>
                <c:pt idx="1552">
                  <c:v>0.11649428211540756</c:v>
                </c:pt>
                <c:pt idx="1553">
                  <c:v>0.11604658429759242</c:v>
                </c:pt>
                <c:pt idx="1554">
                  <c:v>0.11575869338068648</c:v>
                </c:pt>
                <c:pt idx="1555">
                  <c:v>0.11558538970606379</c:v>
                </c:pt>
                <c:pt idx="1556">
                  <c:v>0.11513249552499569</c:v>
                </c:pt>
                <c:pt idx="1557">
                  <c:v>0.11495727202793837</c:v>
                </c:pt>
                <c:pt idx="1558">
                  <c:v>0.11435711301088647</c:v>
                </c:pt>
                <c:pt idx="1559">
                  <c:v>0.1142197682092108</c:v>
                </c:pt>
                <c:pt idx="1560">
                  <c:v>0.11348339167023784</c:v>
                </c:pt>
                <c:pt idx="1561">
                  <c:v>0.11325273500658162</c:v>
                </c:pt>
                <c:pt idx="1562">
                  <c:v>0.11258566830912431</c:v>
                </c:pt>
                <c:pt idx="1563">
                  <c:v>0.11200289583121514</c:v>
                </c:pt>
                <c:pt idx="1564">
                  <c:v>0.1114213092179827</c:v>
                </c:pt>
                <c:pt idx="1565">
                  <c:v>0.11104750807188539</c:v>
                </c:pt>
                <c:pt idx="1566">
                  <c:v>0.11003556679593621</c:v>
                </c:pt>
                <c:pt idx="1567">
                  <c:v>0.10973584447420323</c:v>
                </c:pt>
                <c:pt idx="1568">
                  <c:v>0.10899764401716973</c:v>
                </c:pt>
                <c:pt idx="1569">
                  <c:v>0.10844710813210054</c:v>
                </c:pt>
                <c:pt idx="1570">
                  <c:v>0.10771916565531459</c:v>
                </c:pt>
                <c:pt idx="1571">
                  <c:v>0.10737009173720539</c:v>
                </c:pt>
                <c:pt idx="1572">
                  <c:v>0.10696121008490161</c:v>
                </c:pt>
                <c:pt idx="1573">
                  <c:v>0.10654369828362593</c:v>
                </c:pt>
                <c:pt idx="1574">
                  <c:v>0.10621701357178702</c:v>
                </c:pt>
                <c:pt idx="1575">
                  <c:v>0.10527970115434811</c:v>
                </c:pt>
                <c:pt idx="1576">
                  <c:v>0.10503263047383567</c:v>
                </c:pt>
                <c:pt idx="1577">
                  <c:v>0.10457301912117296</c:v>
                </c:pt>
                <c:pt idx="1578">
                  <c:v>0.1045085107814627</c:v>
                </c:pt>
                <c:pt idx="1579">
                  <c:v>0.10412086314725622</c:v>
                </c:pt>
                <c:pt idx="1580">
                  <c:v>0.10359410114272215</c:v>
                </c:pt>
                <c:pt idx="1581">
                  <c:v>0.10326416254102919</c:v>
                </c:pt>
                <c:pt idx="1582">
                  <c:v>0.10275918577615893</c:v>
                </c:pt>
                <c:pt idx="1583">
                  <c:v>0.10261711170147352</c:v>
                </c:pt>
                <c:pt idx="1584">
                  <c:v>0.10230259901842594</c:v>
                </c:pt>
                <c:pt idx="1585">
                  <c:v>0.10193048693211676</c:v>
                </c:pt>
                <c:pt idx="1586">
                  <c:v>0.10155835329084001</c:v>
                </c:pt>
                <c:pt idx="1587">
                  <c:v>0.10129994060563567</c:v>
                </c:pt>
                <c:pt idx="1588">
                  <c:v>0.10069333982106704</c:v>
                </c:pt>
                <c:pt idx="1589">
                  <c:v>0.10039054977989405</c:v>
                </c:pt>
                <c:pt idx="1590">
                  <c:v>0.10025765228333729</c:v>
                </c:pt>
                <c:pt idx="1591">
                  <c:v>9.9861968133885384E-2</c:v>
                </c:pt>
                <c:pt idx="1592">
                  <c:v>9.9690948485403247E-2</c:v>
                </c:pt>
                <c:pt idx="1593">
                  <c:v>9.922811440286379E-2</c:v>
                </c:pt>
                <c:pt idx="1594">
                  <c:v>9.8868627709061616E-2</c:v>
                </c:pt>
                <c:pt idx="1595">
                  <c:v>9.8413516231581621E-2</c:v>
                </c:pt>
                <c:pt idx="1596">
                  <c:v>9.8127111658953506E-2</c:v>
                </c:pt>
                <c:pt idx="1597">
                  <c:v>9.7339868961352424E-2</c:v>
                </c:pt>
                <c:pt idx="1598">
                  <c:v>9.702339833958594E-2</c:v>
                </c:pt>
                <c:pt idx="1599">
                  <c:v>9.6326164889901617E-2</c:v>
                </c:pt>
                <c:pt idx="1600">
                  <c:v>8.9959932444580518E-2</c:v>
                </c:pt>
                <c:pt idx="1601">
                  <c:v>9.4522800551006481E-2</c:v>
                </c:pt>
                <c:pt idx="1602">
                  <c:v>9.3637711729785952E-2</c:v>
                </c:pt>
                <c:pt idx="1603">
                  <c:v>9.5195565699181625E-2</c:v>
                </c:pt>
                <c:pt idx="1604">
                  <c:v>9.486995282376974E-2</c:v>
                </c:pt>
                <c:pt idx="1605">
                  <c:v>9.7244219070316759E-2</c:v>
                </c:pt>
                <c:pt idx="1606">
                  <c:v>9.7278234627764318E-2</c:v>
                </c:pt>
                <c:pt idx="1607">
                  <c:v>9.5289743305049718E-2</c:v>
                </c:pt>
                <c:pt idx="1608">
                  <c:v>9.3392725048644307E-2</c:v>
                </c:pt>
                <c:pt idx="1609">
                  <c:v>9.2504653015454047E-2</c:v>
                </c:pt>
                <c:pt idx="1610">
                  <c:v>9.1503124029833502E-2</c:v>
                </c:pt>
                <c:pt idx="1611">
                  <c:v>9.3633818697399993E-2</c:v>
                </c:pt>
                <c:pt idx="1612">
                  <c:v>9.3658777949842162E-2</c:v>
                </c:pt>
                <c:pt idx="1613">
                  <c:v>9.1448747932124319E-2</c:v>
                </c:pt>
                <c:pt idx="1614">
                  <c:v>9.1404357367171896E-2</c:v>
                </c:pt>
                <c:pt idx="1615">
                  <c:v>9.3818445827901623E-2</c:v>
                </c:pt>
                <c:pt idx="1616">
                  <c:v>8.8886424828307026E-2</c:v>
                </c:pt>
                <c:pt idx="1617">
                  <c:v>9.247661693774703E-2</c:v>
                </c:pt>
                <c:pt idx="1618">
                  <c:v>9.1637165347292965E-2</c:v>
                </c:pt>
                <c:pt idx="1619">
                  <c:v>9.1774120186886465E-2</c:v>
                </c:pt>
                <c:pt idx="1620">
                  <c:v>8.9903679131458386E-2</c:v>
                </c:pt>
                <c:pt idx="1621">
                  <c:v>9.0678621818669189E-2</c:v>
                </c:pt>
                <c:pt idx="1622">
                  <c:v>8.8204384170203237E-2</c:v>
                </c:pt>
                <c:pt idx="1623">
                  <c:v>8.8165096455264852E-2</c:v>
                </c:pt>
                <c:pt idx="1624">
                  <c:v>9.0117056222054043E-2</c:v>
                </c:pt>
                <c:pt idx="1625">
                  <c:v>9.0440491653584865E-2</c:v>
                </c:pt>
                <c:pt idx="1626">
                  <c:v>9.0146337001846474E-2</c:v>
                </c:pt>
                <c:pt idx="1627">
                  <c:v>8.8515967440463778E-2</c:v>
                </c:pt>
                <c:pt idx="1628">
                  <c:v>8.9618220315681077E-2</c:v>
                </c:pt>
                <c:pt idx="1629">
                  <c:v>8.980577367299461E-2</c:v>
                </c:pt>
                <c:pt idx="1630">
                  <c:v>8.83630974605146E-2</c:v>
                </c:pt>
                <c:pt idx="1631">
                  <c:v>8.8813641289647569E-2</c:v>
                </c:pt>
                <c:pt idx="1632">
                  <c:v>8.8524811741391346E-2</c:v>
                </c:pt>
                <c:pt idx="1633">
                  <c:v>8.840356996990055E-2</c:v>
                </c:pt>
                <c:pt idx="1634">
                  <c:v>8.6981537308252976E-2</c:v>
                </c:pt>
                <c:pt idx="1635">
                  <c:v>8.8418998951177288E-2</c:v>
                </c:pt>
                <c:pt idx="1636">
                  <c:v>8.9155591035294052E-2</c:v>
                </c:pt>
                <c:pt idx="1637">
                  <c:v>8.7443185166494061E-2</c:v>
                </c:pt>
                <c:pt idx="1638">
                  <c:v>8.8683728521048652E-2</c:v>
                </c:pt>
                <c:pt idx="1639">
                  <c:v>8.8431091210244311E-2</c:v>
                </c:pt>
                <c:pt idx="1640">
                  <c:v>8.8387754905583774E-2</c:v>
                </c:pt>
                <c:pt idx="1641">
                  <c:v>8.7456504721436748E-2</c:v>
                </c:pt>
                <c:pt idx="1642">
                  <c:v>8.7273455746721074E-2</c:v>
                </c:pt>
                <c:pt idx="1643">
                  <c:v>8.7224919386704847E-2</c:v>
                </c:pt>
                <c:pt idx="1644">
                  <c:v>8.6854006414005397E-2</c:v>
                </c:pt>
                <c:pt idx="1645">
                  <c:v>8.5401233287597828E-2</c:v>
                </c:pt>
                <c:pt idx="1646">
                  <c:v>8.7512560455767566E-2</c:v>
                </c:pt>
                <c:pt idx="1647">
                  <c:v>8.7173016029125402E-2</c:v>
                </c:pt>
                <c:pt idx="1648">
                  <c:v>8.6939632121717819E-2</c:v>
                </c:pt>
                <c:pt idx="1649">
                  <c:v>8.720746495375567E-2</c:v>
                </c:pt>
                <c:pt idx="1650">
                  <c:v>8.5166372690191353E-2</c:v>
                </c:pt>
                <c:pt idx="1651">
                  <c:v>8.6658964572369712E-2</c:v>
                </c:pt>
                <c:pt idx="1652">
                  <c:v>8.74129754411892E-2</c:v>
                </c:pt>
                <c:pt idx="1653">
                  <c:v>8.7011392140270274E-2</c:v>
                </c:pt>
                <c:pt idx="1654">
                  <c:v>8.7243762044648662E-2</c:v>
                </c:pt>
                <c:pt idx="1655">
                  <c:v>8.7597886785945947E-2</c:v>
                </c:pt>
                <c:pt idx="1656">
                  <c:v>8.693837442424325E-2</c:v>
                </c:pt>
                <c:pt idx="1657">
                  <c:v>8.6409053032527564E-2</c:v>
                </c:pt>
                <c:pt idx="1658">
                  <c:v>8.6349426644432431E-2</c:v>
                </c:pt>
                <c:pt idx="1659">
                  <c:v>8.6108534476529414E-2</c:v>
                </c:pt>
                <c:pt idx="1660">
                  <c:v>8.6688670721251901E-2</c:v>
                </c:pt>
                <c:pt idx="1661">
                  <c:v>8.5710587387976225E-2</c:v>
                </c:pt>
                <c:pt idx="1662">
                  <c:v>8.5799872915134051E-2</c:v>
                </c:pt>
                <c:pt idx="1663">
                  <c:v>8.6510199453962155E-2</c:v>
                </c:pt>
                <c:pt idx="1664">
                  <c:v>8.5299796838028116E-2</c:v>
                </c:pt>
                <c:pt idx="1665">
                  <c:v>8.6685846812109182E-2</c:v>
                </c:pt>
                <c:pt idx="1666">
                  <c:v>8.7067199203221618E-2</c:v>
                </c:pt>
                <c:pt idx="1667">
                  <c:v>8.6430666110233506E-2</c:v>
                </c:pt>
                <c:pt idx="1668">
                  <c:v>8.6114505807033503E-2</c:v>
                </c:pt>
                <c:pt idx="1669">
                  <c:v>8.6948727417411886E-2</c:v>
                </c:pt>
                <c:pt idx="1670">
                  <c:v>8.7226713027708097E-2</c:v>
                </c:pt>
                <c:pt idx="1671">
                  <c:v>8.6876466887008647E-2</c:v>
                </c:pt>
                <c:pt idx="1672">
                  <c:v>8.6500297817450805E-2</c:v>
                </c:pt>
                <c:pt idx="1673">
                  <c:v>8.5377637771579459E-2</c:v>
                </c:pt>
                <c:pt idx="1674">
                  <c:v>8.6722977557659453E-2</c:v>
                </c:pt>
                <c:pt idx="1675">
                  <c:v>8.6561736621227028E-2</c:v>
                </c:pt>
                <c:pt idx="1676">
                  <c:v>8.5904110025309191E-2</c:v>
                </c:pt>
                <c:pt idx="1677">
                  <c:v>8.6838461150823776E-2</c:v>
                </c:pt>
                <c:pt idx="1678">
                  <c:v>8.6346039027705934E-2</c:v>
                </c:pt>
                <c:pt idx="1679">
                  <c:v>8.7427883653956762E-2</c:v>
                </c:pt>
                <c:pt idx="1680">
                  <c:v>8.5882924295851884E-2</c:v>
                </c:pt>
                <c:pt idx="1681">
                  <c:v>8.645396856949511E-2</c:v>
                </c:pt>
                <c:pt idx="1682">
                  <c:v>8.7076072314455119E-2</c:v>
                </c:pt>
                <c:pt idx="1683">
                  <c:v>8.6699403677154604E-2</c:v>
                </c:pt>
                <c:pt idx="1684">
                  <c:v>8.6292879076624862E-2</c:v>
                </c:pt>
                <c:pt idx="1685">
                  <c:v>8.7304562678912442E-2</c:v>
                </c:pt>
                <c:pt idx="1686">
                  <c:v>8.6855240051955676E-2</c:v>
                </c:pt>
                <c:pt idx="1687">
                  <c:v>8.6548894648878924E-2</c:v>
                </c:pt>
                <c:pt idx="1688">
                  <c:v>8.7492882352430246E-2</c:v>
                </c:pt>
                <c:pt idx="1689">
                  <c:v>8.7741680380105949E-2</c:v>
                </c:pt>
                <c:pt idx="1690">
                  <c:v>8.7197809040730795E-2</c:v>
                </c:pt>
                <c:pt idx="1691">
                  <c:v>8.833440275605188E-2</c:v>
                </c:pt>
                <c:pt idx="1692">
                  <c:v>8.7943378290407562E-2</c:v>
                </c:pt>
                <c:pt idx="1693">
                  <c:v>8.6682976064324319E-2</c:v>
                </c:pt>
                <c:pt idx="1694">
                  <c:v>8.9166523523596761E-2</c:v>
                </c:pt>
                <c:pt idx="1695">
                  <c:v>8.8730871176799897E-2</c:v>
                </c:pt>
                <c:pt idx="1696">
                  <c:v>8.8576564597345947E-2</c:v>
                </c:pt>
                <c:pt idx="1697">
                  <c:v>9.0725830570324323E-2</c:v>
                </c:pt>
                <c:pt idx="1698">
                  <c:v>8.971311603049513E-2</c:v>
                </c:pt>
                <c:pt idx="1699">
                  <c:v>8.9939317694183771E-2</c:v>
                </c:pt>
                <c:pt idx="1700">
                  <c:v>8.9665092926616216E-2</c:v>
                </c:pt>
                <c:pt idx="1701">
                  <c:v>9.2021802337837841E-2</c:v>
                </c:pt>
                <c:pt idx="1702">
                  <c:v>9.2482035695794579E-2</c:v>
                </c:pt>
                <c:pt idx="1703">
                  <c:v>9.2944740786151364E-2</c:v>
                </c:pt>
                <c:pt idx="1704">
                  <c:v>9.3216261825610797E-2</c:v>
                </c:pt>
                <c:pt idx="1705">
                  <c:v>9.274959949019676E-2</c:v>
                </c:pt>
                <c:pt idx="1706">
                  <c:v>9.3374862552940543E-2</c:v>
                </c:pt>
                <c:pt idx="1707">
                  <c:v>9.4544866887762161E-2</c:v>
                </c:pt>
                <c:pt idx="1708">
                  <c:v>9.4203539093686492E-2</c:v>
                </c:pt>
                <c:pt idx="1709">
                  <c:v>9.5052379867427012E-2</c:v>
                </c:pt>
                <c:pt idx="1710">
                  <c:v>9.49683323358681E-2</c:v>
                </c:pt>
                <c:pt idx="1711">
                  <c:v>9.5821698441200004E-2</c:v>
                </c:pt>
                <c:pt idx="1712">
                  <c:v>9.5896359463859451E-2</c:v>
                </c:pt>
                <c:pt idx="1713">
                  <c:v>9.6466403693513517E-2</c:v>
                </c:pt>
                <c:pt idx="1714">
                  <c:v>9.6615818323448649E-2</c:v>
                </c:pt>
                <c:pt idx="1715">
                  <c:v>9.6987601181589181E-2</c:v>
                </c:pt>
                <c:pt idx="1716">
                  <c:v>9.7335264156875684E-2</c:v>
                </c:pt>
                <c:pt idx="1717">
                  <c:v>9.7788868096648635E-2</c:v>
                </c:pt>
                <c:pt idx="1718">
                  <c:v>9.8314504876064843E-2</c:v>
                </c:pt>
                <c:pt idx="1719">
                  <c:v>9.7944859366129733E-2</c:v>
                </c:pt>
                <c:pt idx="1720">
                  <c:v>9.8514124992010801E-2</c:v>
                </c:pt>
                <c:pt idx="1721">
                  <c:v>9.87412909173081E-2</c:v>
                </c:pt>
                <c:pt idx="1722">
                  <c:v>9.9003395247556761E-2</c:v>
                </c:pt>
                <c:pt idx="1723">
                  <c:v>9.9635473951945927E-2</c:v>
                </c:pt>
                <c:pt idx="1724">
                  <c:v>9.9885642889048651E-2</c:v>
                </c:pt>
                <c:pt idx="1725">
                  <c:v>9.9643799782587028E-2</c:v>
                </c:pt>
                <c:pt idx="1726">
                  <c:v>0.10075099994692974</c:v>
                </c:pt>
                <c:pt idx="1727">
                  <c:v>0.10060890173143784</c:v>
                </c:pt>
                <c:pt idx="1728">
                  <c:v>0.10119341903047567</c:v>
                </c:pt>
                <c:pt idx="1729">
                  <c:v>0.10118678834416216</c:v>
                </c:pt>
                <c:pt idx="1730">
                  <c:v>0.10112987854611891</c:v>
                </c:pt>
                <c:pt idx="1731">
                  <c:v>0.10227356732072433</c:v>
                </c:pt>
                <c:pt idx="1732">
                  <c:v>0.10218203965076757</c:v>
                </c:pt>
                <c:pt idx="1733">
                  <c:v>0.10249062157388107</c:v>
                </c:pt>
                <c:pt idx="1734">
                  <c:v>0.10296840833201081</c:v>
                </c:pt>
                <c:pt idx="1735">
                  <c:v>0.1037047381172108</c:v>
                </c:pt>
                <c:pt idx="1736">
                  <c:v>0.10374722214271352</c:v>
                </c:pt>
                <c:pt idx="1737">
                  <c:v>0.10491060614425944</c:v>
                </c:pt>
                <c:pt idx="1738">
                  <c:v>0.10534356992828108</c:v>
                </c:pt>
                <c:pt idx="1739">
                  <c:v>0.10545602356802486</c:v>
                </c:pt>
                <c:pt idx="1740">
                  <c:v>0.1063509343229946</c:v>
                </c:pt>
                <c:pt idx="1741">
                  <c:v>0.10703749895242162</c:v>
                </c:pt>
                <c:pt idx="1742">
                  <c:v>0.10786277926156757</c:v>
                </c:pt>
                <c:pt idx="1743">
                  <c:v>0.10820548920979459</c:v>
                </c:pt>
                <c:pt idx="1744">
                  <c:v>0.10890477745284324</c:v>
                </c:pt>
                <c:pt idx="1745">
                  <c:v>0.10973269255635676</c:v>
                </c:pt>
                <c:pt idx="1746">
                  <c:v>0.11043445256941621</c:v>
                </c:pt>
                <c:pt idx="1747">
                  <c:v>0.1111987336679027</c:v>
                </c:pt>
                <c:pt idx="1748">
                  <c:v>0.11217062176157837</c:v>
                </c:pt>
                <c:pt idx="1749">
                  <c:v>0.11262063291764325</c:v>
                </c:pt>
                <c:pt idx="1750">
                  <c:v>0.11363112540730812</c:v>
                </c:pt>
                <c:pt idx="1751">
                  <c:v>0.1144629210125081</c:v>
                </c:pt>
                <c:pt idx="1752">
                  <c:v>0.11463794235037188</c:v>
                </c:pt>
                <c:pt idx="1753">
                  <c:v>0.1154122960954054</c:v>
                </c:pt>
                <c:pt idx="1754">
                  <c:v>0.11620837132285405</c:v>
                </c:pt>
                <c:pt idx="1755">
                  <c:v>0.11663639797217297</c:v>
                </c:pt>
                <c:pt idx="1756">
                  <c:v>0.11714849026424864</c:v>
                </c:pt>
                <c:pt idx="1757">
                  <c:v>0.11759093436162163</c:v>
                </c:pt>
                <c:pt idx="1758">
                  <c:v>0.11807763641126486</c:v>
                </c:pt>
                <c:pt idx="1759">
                  <c:v>0.11851095365891891</c:v>
                </c:pt>
                <c:pt idx="1760">
                  <c:v>0.11910004540961079</c:v>
                </c:pt>
                <c:pt idx="1761">
                  <c:v>0.11928529210998919</c:v>
                </c:pt>
                <c:pt idx="1762">
                  <c:v>0.1193929701592108</c:v>
                </c:pt>
                <c:pt idx="1763">
                  <c:v>0.11931188562038919</c:v>
                </c:pt>
                <c:pt idx="1764">
                  <c:v>0.11933911090119999</c:v>
                </c:pt>
                <c:pt idx="1765">
                  <c:v>0.11970204686772971</c:v>
                </c:pt>
                <c:pt idx="1766">
                  <c:v>0.11936873557054054</c:v>
                </c:pt>
                <c:pt idx="1767">
                  <c:v>0.11936594624917837</c:v>
                </c:pt>
                <c:pt idx="1768">
                  <c:v>0.11945466795181621</c:v>
                </c:pt>
                <c:pt idx="1769">
                  <c:v>0.11942298165915674</c:v>
                </c:pt>
                <c:pt idx="1770">
                  <c:v>0.11960024168462703</c:v>
                </c:pt>
                <c:pt idx="1771">
                  <c:v>0.11946045768677836</c:v>
                </c:pt>
                <c:pt idx="1772">
                  <c:v>0.11925034569112432</c:v>
                </c:pt>
                <c:pt idx="1773">
                  <c:v>0.1194225665230054</c:v>
                </c:pt>
                <c:pt idx="1774">
                  <c:v>0.1194984859260108</c:v>
                </c:pt>
                <c:pt idx="1775">
                  <c:v>0.11937866193734054</c:v>
                </c:pt>
                <c:pt idx="1776">
                  <c:v>0.11959212877833512</c:v>
                </c:pt>
                <c:pt idx="1777">
                  <c:v>0.11951870523380539</c:v>
                </c:pt>
                <c:pt idx="1778">
                  <c:v>0.11930152021301621</c:v>
                </c:pt>
                <c:pt idx="1779">
                  <c:v>0.11946382990012974</c:v>
                </c:pt>
                <c:pt idx="1780">
                  <c:v>0.11943465037298379</c:v>
                </c:pt>
                <c:pt idx="1781">
                  <c:v>0.11980813588821622</c:v>
                </c:pt>
                <c:pt idx="1782">
                  <c:v>0.11997758694615134</c:v>
                </c:pt>
                <c:pt idx="1783">
                  <c:v>0.1198400494248108</c:v>
                </c:pt>
                <c:pt idx="1784">
                  <c:v>0.12024353828079999</c:v>
                </c:pt>
                <c:pt idx="1785">
                  <c:v>0.12008661167166486</c:v>
                </c:pt>
                <c:pt idx="1786">
                  <c:v>0.12037154930112431</c:v>
                </c:pt>
                <c:pt idx="1787">
                  <c:v>0.12082250095114594</c:v>
                </c:pt>
                <c:pt idx="1788">
                  <c:v>0.12128280799327568</c:v>
                </c:pt>
                <c:pt idx="1789">
                  <c:v>0.12109896370526485</c:v>
                </c:pt>
                <c:pt idx="1790">
                  <c:v>0.12127515414551351</c:v>
                </c:pt>
                <c:pt idx="1791">
                  <c:v>0.12180039577014054</c:v>
                </c:pt>
                <c:pt idx="1792">
                  <c:v>0.12190292470242162</c:v>
                </c:pt>
                <c:pt idx="1793">
                  <c:v>0.12227392999162161</c:v>
                </c:pt>
                <c:pt idx="1794">
                  <c:v>0.12267605168147026</c:v>
                </c:pt>
                <c:pt idx="1795">
                  <c:v>0.12288454224994594</c:v>
                </c:pt>
                <c:pt idx="1796">
                  <c:v>0.1230675675165081</c:v>
                </c:pt>
                <c:pt idx="1797">
                  <c:v>0.12321478317153513</c:v>
                </c:pt>
                <c:pt idx="1798">
                  <c:v>0.12335437465836756</c:v>
                </c:pt>
                <c:pt idx="1799">
                  <c:v>0.12360278181835674</c:v>
                </c:pt>
                <c:pt idx="1800">
                  <c:v>0.12361737033032431</c:v>
                </c:pt>
                <c:pt idx="1801">
                  <c:v>0.12357881089180539</c:v>
                </c:pt>
                <c:pt idx="1802">
                  <c:v>0.12360207846281081</c:v>
                </c:pt>
                <c:pt idx="1803">
                  <c:v>0.12353206336384864</c:v>
                </c:pt>
                <c:pt idx="1804">
                  <c:v>0.12376407677861621</c:v>
                </c:pt>
                <c:pt idx="1805">
                  <c:v>0.12342390445446486</c:v>
                </c:pt>
                <c:pt idx="1806">
                  <c:v>0.1229569793082054</c:v>
                </c:pt>
                <c:pt idx="1807">
                  <c:v>0.12235950489776216</c:v>
                </c:pt>
                <c:pt idx="1808">
                  <c:v>0.1226339255800216</c:v>
                </c:pt>
                <c:pt idx="1809">
                  <c:v>0.12223878646745945</c:v>
                </c:pt>
                <c:pt idx="1810">
                  <c:v>0.12196510158070269</c:v>
                </c:pt>
                <c:pt idx="1811">
                  <c:v>0.12178943909117838</c:v>
                </c:pt>
                <c:pt idx="1812">
                  <c:v>0.12146967577954594</c:v>
                </c:pt>
                <c:pt idx="1813">
                  <c:v>0.12106308253530809</c:v>
                </c:pt>
                <c:pt idx="1814">
                  <c:v>0.12111915443103782</c:v>
                </c:pt>
                <c:pt idx="1815">
                  <c:v>0.12075322228838918</c:v>
                </c:pt>
                <c:pt idx="1816">
                  <c:v>0.12044102022020539</c:v>
                </c:pt>
                <c:pt idx="1817">
                  <c:v>0.11985750056089728</c:v>
                </c:pt>
                <c:pt idx="1818">
                  <c:v>0.1197150333284865</c:v>
                </c:pt>
                <c:pt idx="1819">
                  <c:v>0.11973793671487566</c:v>
                </c:pt>
                <c:pt idx="1820">
                  <c:v>0.11932924064595676</c:v>
                </c:pt>
                <c:pt idx="1821">
                  <c:v>0.11929749847939458</c:v>
                </c:pt>
                <c:pt idx="1822">
                  <c:v>0.11883910145381621</c:v>
                </c:pt>
                <c:pt idx="1823">
                  <c:v>0.11891574937410809</c:v>
                </c:pt>
                <c:pt idx="1824">
                  <c:v>0.11845455578846485</c:v>
                </c:pt>
                <c:pt idx="1825">
                  <c:v>0.11818574664367569</c:v>
                </c:pt>
                <c:pt idx="1826">
                  <c:v>0.11800200629194593</c:v>
                </c:pt>
                <c:pt idx="1827">
                  <c:v>0.11715250367570809</c:v>
                </c:pt>
                <c:pt idx="1828">
                  <c:v>0.11734947646567566</c:v>
                </c:pt>
                <c:pt idx="1829">
                  <c:v>0.11706835823677839</c:v>
                </c:pt>
                <c:pt idx="1830">
                  <c:v>0.1167720936436</c:v>
                </c:pt>
                <c:pt idx="1831">
                  <c:v>0.11640919057795675</c:v>
                </c:pt>
                <c:pt idx="1832">
                  <c:v>0.11624548792950269</c:v>
                </c:pt>
                <c:pt idx="1833">
                  <c:v>0.11610353708784865</c:v>
                </c:pt>
                <c:pt idx="1834">
                  <c:v>0.1158002116703027</c:v>
                </c:pt>
                <c:pt idx="1835">
                  <c:v>0.11524167353514594</c:v>
                </c:pt>
                <c:pt idx="1836">
                  <c:v>0.11475157176942703</c:v>
                </c:pt>
                <c:pt idx="1837">
                  <c:v>0.11466982559285405</c:v>
                </c:pt>
                <c:pt idx="1838">
                  <c:v>0.11428626297262702</c:v>
                </c:pt>
                <c:pt idx="1839">
                  <c:v>0.11403215103899458</c:v>
                </c:pt>
                <c:pt idx="1840">
                  <c:v>0.11369144131698378</c:v>
                </c:pt>
                <c:pt idx="1841">
                  <c:v>0.1134063802329946</c:v>
                </c:pt>
                <c:pt idx="1842">
                  <c:v>0.11348466920667027</c:v>
                </c:pt>
                <c:pt idx="1843">
                  <c:v>0.1133115599876216</c:v>
                </c:pt>
                <c:pt idx="1844">
                  <c:v>0.11329420832682162</c:v>
                </c:pt>
                <c:pt idx="1845">
                  <c:v>0.11326019324312434</c:v>
                </c:pt>
                <c:pt idx="1846">
                  <c:v>0.11302672145869189</c:v>
                </c:pt>
                <c:pt idx="1847">
                  <c:v>0.11296961234028108</c:v>
                </c:pt>
                <c:pt idx="1848">
                  <c:v>0.11279309130134053</c:v>
                </c:pt>
                <c:pt idx="1849">
                  <c:v>0.11296373167438918</c:v>
                </c:pt>
                <c:pt idx="1850">
                  <c:v>0.11287498013491891</c:v>
                </c:pt>
                <c:pt idx="1851">
                  <c:v>0.11282533632155675</c:v>
                </c:pt>
                <c:pt idx="1852">
                  <c:v>0.11244257460463783</c:v>
                </c:pt>
                <c:pt idx="1853">
                  <c:v>0.11239330839481081</c:v>
                </c:pt>
                <c:pt idx="1854">
                  <c:v>0.11236315832658378</c:v>
                </c:pt>
                <c:pt idx="1855">
                  <c:v>0.11242475737523243</c:v>
                </c:pt>
                <c:pt idx="1856">
                  <c:v>0.11206737493265946</c:v>
                </c:pt>
                <c:pt idx="1857">
                  <c:v>0.11181899431139458</c:v>
                </c:pt>
                <c:pt idx="1858">
                  <c:v>0.11162865008142701</c:v>
                </c:pt>
                <c:pt idx="1859">
                  <c:v>0.11160529657542703</c:v>
                </c:pt>
                <c:pt idx="1860">
                  <c:v>0.11121775767175134</c:v>
                </c:pt>
                <c:pt idx="1861">
                  <c:v>0.11088707405978378</c:v>
                </c:pt>
                <c:pt idx="1862">
                  <c:v>0.11080796330937298</c:v>
                </c:pt>
                <c:pt idx="1863">
                  <c:v>0.11058805098545944</c:v>
                </c:pt>
                <c:pt idx="1864">
                  <c:v>0.11074276882283242</c:v>
                </c:pt>
                <c:pt idx="1865">
                  <c:v>0.11066864538707025</c:v>
                </c:pt>
                <c:pt idx="1866">
                  <c:v>0.11063194270299458</c:v>
                </c:pt>
                <c:pt idx="1867">
                  <c:v>0.11022277823822703</c:v>
                </c:pt>
                <c:pt idx="1868">
                  <c:v>0.11027510032296216</c:v>
                </c:pt>
                <c:pt idx="1869">
                  <c:v>0.11009057356841082</c:v>
                </c:pt>
                <c:pt idx="1870">
                  <c:v>0.11022192092558918</c:v>
                </c:pt>
                <c:pt idx="1871">
                  <c:v>0.11020838946047565</c:v>
                </c:pt>
                <c:pt idx="1872">
                  <c:v>0.10999888825447567</c:v>
                </c:pt>
                <c:pt idx="1873">
                  <c:v>0.11019748544926487</c:v>
                </c:pt>
                <c:pt idx="1874">
                  <c:v>0.11023096632516756</c:v>
                </c:pt>
                <c:pt idx="1875">
                  <c:v>0.11024927558424866</c:v>
                </c:pt>
                <c:pt idx="1876">
                  <c:v>0.11011379846002162</c:v>
                </c:pt>
                <c:pt idx="1877">
                  <c:v>0.10997703017188108</c:v>
                </c:pt>
                <c:pt idx="1878">
                  <c:v>0.10987041587250809</c:v>
                </c:pt>
                <c:pt idx="1879">
                  <c:v>0.11012089235296216</c:v>
                </c:pt>
                <c:pt idx="1880">
                  <c:v>0.11011320874312432</c:v>
                </c:pt>
                <c:pt idx="1881">
                  <c:v>0.11013758408809729</c:v>
                </c:pt>
                <c:pt idx="1882">
                  <c:v>0.11049330562445404</c:v>
                </c:pt>
                <c:pt idx="1883">
                  <c:v>0.11003157398097295</c:v>
                </c:pt>
                <c:pt idx="1884">
                  <c:v>0.11016709714081079</c:v>
                </c:pt>
                <c:pt idx="1885">
                  <c:v>0.11010783696941621</c:v>
                </c:pt>
                <c:pt idx="1886">
                  <c:v>0.1098976023410919</c:v>
                </c:pt>
                <c:pt idx="1887">
                  <c:v>0.10991129392482163</c:v>
                </c:pt>
                <c:pt idx="1888">
                  <c:v>0.10985603693938378</c:v>
                </c:pt>
                <c:pt idx="1889">
                  <c:v>0.10970364928238917</c:v>
                </c:pt>
                <c:pt idx="1890">
                  <c:v>0.10974495835388108</c:v>
                </c:pt>
                <c:pt idx="1891">
                  <c:v>0.10993842420060541</c:v>
                </c:pt>
                <c:pt idx="1892">
                  <c:v>0.10968397387098378</c:v>
                </c:pt>
                <c:pt idx="1893">
                  <c:v>0.10963307178232432</c:v>
                </c:pt>
                <c:pt idx="1894">
                  <c:v>0.10999776379427027</c:v>
                </c:pt>
                <c:pt idx="1895">
                  <c:v>0.11000908564809729</c:v>
                </c:pt>
                <c:pt idx="1896">
                  <c:v>0.11035254938745946</c:v>
                </c:pt>
                <c:pt idx="1897">
                  <c:v>0.11007666042855135</c:v>
                </c:pt>
                <c:pt idx="1898">
                  <c:v>0.11070093238369728</c:v>
                </c:pt>
                <c:pt idx="1899">
                  <c:v>0.1109009137098054</c:v>
                </c:pt>
                <c:pt idx="1900">
                  <c:v>0.11118761624427027</c:v>
                </c:pt>
                <c:pt idx="1901">
                  <c:v>0.11148040262697298</c:v>
                </c:pt>
                <c:pt idx="1902">
                  <c:v>0.11197444492735135</c:v>
                </c:pt>
                <c:pt idx="1903">
                  <c:v>0.11233515248418378</c:v>
                </c:pt>
                <c:pt idx="1904">
                  <c:v>0.11310436075549189</c:v>
                </c:pt>
                <c:pt idx="1905">
                  <c:v>0.1135591886264108</c:v>
                </c:pt>
                <c:pt idx="1906">
                  <c:v>0.11415606694583783</c:v>
                </c:pt>
                <c:pt idx="1907">
                  <c:v>0.11454638545947027</c:v>
                </c:pt>
                <c:pt idx="1908">
                  <c:v>0.11521782881277837</c:v>
                </c:pt>
                <c:pt idx="1909">
                  <c:v>0.11577814388318919</c:v>
                </c:pt>
                <c:pt idx="1910">
                  <c:v>0.11662718307043243</c:v>
                </c:pt>
                <c:pt idx="1911">
                  <c:v>0.11716404065134055</c:v>
                </c:pt>
                <c:pt idx="1912">
                  <c:v>0.11765711848950269</c:v>
                </c:pt>
                <c:pt idx="1913">
                  <c:v>0.11806207972356755</c:v>
                </c:pt>
                <c:pt idx="1914">
                  <c:v>0.11858529061142702</c:v>
                </c:pt>
                <c:pt idx="1915">
                  <c:v>0.11890551518708108</c:v>
                </c:pt>
                <c:pt idx="1916">
                  <c:v>0.11913401219993514</c:v>
                </c:pt>
                <c:pt idx="1917">
                  <c:v>0.11943038320486486</c:v>
                </c:pt>
                <c:pt idx="1918">
                  <c:v>0.11924310054046486</c:v>
                </c:pt>
                <c:pt idx="1919">
                  <c:v>0.11941062507641081</c:v>
                </c:pt>
                <c:pt idx="1920">
                  <c:v>0.1194065919229081</c:v>
                </c:pt>
                <c:pt idx="1921">
                  <c:v>0.11953497635119999</c:v>
                </c:pt>
                <c:pt idx="1922">
                  <c:v>0.11915084183046486</c:v>
                </c:pt>
                <c:pt idx="1923">
                  <c:v>0.11891721755623783</c:v>
                </c:pt>
                <c:pt idx="1924">
                  <c:v>0.11872881549361838</c:v>
                </c:pt>
                <c:pt idx="1925">
                  <c:v>0.11871345136862703</c:v>
                </c:pt>
                <c:pt idx="1926">
                  <c:v>0.11871750518492973</c:v>
                </c:pt>
                <c:pt idx="1927">
                  <c:v>0.11874128537704864</c:v>
                </c:pt>
                <c:pt idx="1928">
                  <c:v>0.11892461817877836</c:v>
                </c:pt>
                <c:pt idx="1929">
                  <c:v>0.11898610160367568</c:v>
                </c:pt>
                <c:pt idx="1930">
                  <c:v>0.11911180028858377</c:v>
                </c:pt>
                <c:pt idx="1931">
                  <c:v>0.11956999912699459</c:v>
                </c:pt>
                <c:pt idx="1932">
                  <c:v>0.11982552834777296</c:v>
                </c:pt>
                <c:pt idx="1933">
                  <c:v>0.12046573282335674</c:v>
                </c:pt>
                <c:pt idx="1934">
                  <c:v>0.12114140257502704</c:v>
                </c:pt>
                <c:pt idx="1935">
                  <c:v>0.12174145304952431</c:v>
                </c:pt>
                <c:pt idx="1936">
                  <c:v>0.12263182934118919</c:v>
                </c:pt>
                <c:pt idx="1937">
                  <c:v>0.12324556290058376</c:v>
                </c:pt>
                <c:pt idx="1938">
                  <c:v>0.12412406053241946</c:v>
                </c:pt>
                <c:pt idx="1939">
                  <c:v>0.12510963861404323</c:v>
                </c:pt>
                <c:pt idx="1940">
                  <c:v>0.12582630871833511</c:v>
                </c:pt>
                <c:pt idx="1941">
                  <c:v>0.12664987067433514</c:v>
                </c:pt>
                <c:pt idx="1942">
                  <c:v>0.12743575558313514</c:v>
                </c:pt>
                <c:pt idx="1943">
                  <c:v>0.12835363699718919</c:v>
                </c:pt>
                <c:pt idx="1944">
                  <c:v>0.12890440402819459</c:v>
                </c:pt>
                <c:pt idx="1945">
                  <c:v>0.12964483669870272</c:v>
                </c:pt>
                <c:pt idx="1946">
                  <c:v>0.12984107131743786</c:v>
                </c:pt>
                <c:pt idx="1947">
                  <c:v>0.13039104407901622</c:v>
                </c:pt>
                <c:pt idx="1948">
                  <c:v>0.13104599997443242</c:v>
                </c:pt>
                <c:pt idx="1949">
                  <c:v>0.13072532688207567</c:v>
                </c:pt>
                <c:pt idx="1950">
                  <c:v>0.13117674990230271</c:v>
                </c:pt>
                <c:pt idx="1951">
                  <c:v>0.13090651055477837</c:v>
                </c:pt>
                <c:pt idx="1952">
                  <c:v>0.13061324379258379</c:v>
                </c:pt>
                <c:pt idx="1953">
                  <c:v>0.13010742994369728</c:v>
                </c:pt>
                <c:pt idx="1954">
                  <c:v>0.12993581854543781</c:v>
                </c:pt>
                <c:pt idx="1955">
                  <c:v>0.12899457058548108</c:v>
                </c:pt>
                <c:pt idx="1956">
                  <c:v>0.12841569175469189</c:v>
                </c:pt>
                <c:pt idx="1957">
                  <c:v>0.12803031818992433</c:v>
                </c:pt>
                <c:pt idx="1958">
                  <c:v>0.12751854921498376</c:v>
                </c:pt>
                <c:pt idx="1959">
                  <c:v>0.12724066134788106</c:v>
                </c:pt>
                <c:pt idx="1960">
                  <c:v>0.12694213173652971</c:v>
                </c:pt>
                <c:pt idx="1961">
                  <c:v>0.12729842657672433</c:v>
                </c:pt>
                <c:pt idx="1962">
                  <c:v>0.12733544681260539</c:v>
                </c:pt>
                <c:pt idx="1963">
                  <c:v>0.12711539822097512</c:v>
                </c:pt>
                <c:pt idx="1964">
                  <c:v>0.12747839155975135</c:v>
                </c:pt>
                <c:pt idx="1965">
                  <c:v>0.12810503621795674</c:v>
                </c:pt>
                <c:pt idx="1966">
                  <c:v>0.12826102941713513</c:v>
                </c:pt>
                <c:pt idx="1967">
                  <c:v>0.12880181407184865</c:v>
                </c:pt>
                <c:pt idx="1968">
                  <c:v>0.1293397199923427</c:v>
                </c:pt>
                <c:pt idx="1969">
                  <c:v>0.12995445472294162</c:v>
                </c:pt>
                <c:pt idx="1970">
                  <c:v>0.13075785645966487</c:v>
                </c:pt>
                <c:pt idx="1971">
                  <c:v>0.13143982622441081</c:v>
                </c:pt>
                <c:pt idx="1972">
                  <c:v>0.13185133611540972</c:v>
                </c:pt>
                <c:pt idx="1973">
                  <c:v>0.13294370916983783</c:v>
                </c:pt>
                <c:pt idx="1974">
                  <c:v>0.13334232377164323</c:v>
                </c:pt>
                <c:pt idx="1975">
                  <c:v>0.13383446926947026</c:v>
                </c:pt>
                <c:pt idx="1976">
                  <c:v>0.13477782057658377</c:v>
                </c:pt>
                <c:pt idx="1977">
                  <c:v>0.13510149596254595</c:v>
                </c:pt>
                <c:pt idx="1978">
                  <c:v>0.13574006382792431</c:v>
                </c:pt>
                <c:pt idx="1979">
                  <c:v>0.13603007400355674</c:v>
                </c:pt>
                <c:pt idx="1980">
                  <c:v>0.1358640998563827</c:v>
                </c:pt>
                <c:pt idx="1981">
                  <c:v>0.13615939937025945</c:v>
                </c:pt>
                <c:pt idx="1982">
                  <c:v>0.13654737856209728</c:v>
                </c:pt>
                <c:pt idx="1983">
                  <c:v>0.13625309843629946</c:v>
                </c:pt>
                <c:pt idx="1984">
                  <c:v>0.13641479043953517</c:v>
                </c:pt>
                <c:pt idx="1985">
                  <c:v>0.13644931518692971</c:v>
                </c:pt>
                <c:pt idx="1986">
                  <c:v>0.13618171406806484</c:v>
                </c:pt>
                <c:pt idx="1987">
                  <c:v>0.13608063272221618</c:v>
                </c:pt>
                <c:pt idx="1988">
                  <c:v>0.13631531005656217</c:v>
                </c:pt>
                <c:pt idx="1989">
                  <c:v>0.13633667336952429</c:v>
                </c:pt>
                <c:pt idx="1990">
                  <c:v>0.13623873010157839</c:v>
                </c:pt>
                <c:pt idx="1991">
                  <c:v>0.13612951905615245</c:v>
                </c:pt>
                <c:pt idx="1992">
                  <c:v>0.13632235357354813</c:v>
                </c:pt>
                <c:pt idx="1993">
                  <c:v>0.1368673234558162</c:v>
                </c:pt>
                <c:pt idx="1994">
                  <c:v>0.13712509743418591</c:v>
                </c:pt>
                <c:pt idx="1995">
                  <c:v>0.13731904913509405</c:v>
                </c:pt>
                <c:pt idx="1996">
                  <c:v>0.13762370399775353</c:v>
                </c:pt>
                <c:pt idx="1997">
                  <c:v>0.13814679511803243</c:v>
                </c:pt>
                <c:pt idx="1998">
                  <c:v>0.13865043756975137</c:v>
                </c:pt>
                <c:pt idx="1999">
                  <c:v>0.13924789225699244</c:v>
                </c:pt>
                <c:pt idx="2000">
                  <c:v>0.13985602675655132</c:v>
                </c:pt>
                <c:pt idx="2001">
                  <c:v>0.1405698987144324</c:v>
                </c:pt>
                <c:pt idx="2002">
                  <c:v>0.14098075023632434</c:v>
                </c:pt>
                <c:pt idx="2003">
                  <c:v>0.14214560182925406</c:v>
                </c:pt>
                <c:pt idx="2004">
                  <c:v>0.14292530340051349</c:v>
                </c:pt>
                <c:pt idx="2005">
                  <c:v>0.14393532835884326</c:v>
                </c:pt>
                <c:pt idx="2006">
                  <c:v>0.1450928399372324</c:v>
                </c:pt>
                <c:pt idx="2007">
                  <c:v>0.14577463227668105</c:v>
                </c:pt>
                <c:pt idx="2008">
                  <c:v>0.14668774145062702</c:v>
                </c:pt>
                <c:pt idx="2009">
                  <c:v>0.1475245766473946</c:v>
                </c:pt>
                <c:pt idx="2010">
                  <c:v>0.14815931301864432</c:v>
                </c:pt>
                <c:pt idx="2011">
                  <c:v>0.14776802042550269</c:v>
                </c:pt>
                <c:pt idx="2012">
                  <c:v>0.14778454660884324</c:v>
                </c:pt>
                <c:pt idx="2013">
                  <c:v>0.14735568564105944</c:v>
                </c:pt>
                <c:pt idx="2014">
                  <c:v>0.14642628388826162</c:v>
                </c:pt>
                <c:pt idx="2015">
                  <c:v>0.14604274735987025</c:v>
                </c:pt>
                <c:pt idx="2016">
                  <c:v>0.14536444415271027</c:v>
                </c:pt>
                <c:pt idx="2017">
                  <c:v>0.14451377381002159</c:v>
                </c:pt>
                <c:pt idx="2018">
                  <c:v>0.14384827129339461</c:v>
                </c:pt>
                <c:pt idx="2019">
                  <c:v>0.14323175732281512</c:v>
                </c:pt>
                <c:pt idx="2020">
                  <c:v>0.14258601891779021</c:v>
                </c:pt>
                <c:pt idx="2021">
                  <c:v>0.1423715671078162</c:v>
                </c:pt>
                <c:pt idx="2022">
                  <c:v>0.14196525144510269</c:v>
                </c:pt>
                <c:pt idx="2023">
                  <c:v>0.1418182239475243</c:v>
                </c:pt>
                <c:pt idx="2024">
                  <c:v>0.14170618350813186</c:v>
                </c:pt>
                <c:pt idx="2025">
                  <c:v>0.14188558795171569</c:v>
                </c:pt>
                <c:pt idx="2026">
                  <c:v>0.14228743948507025</c:v>
                </c:pt>
                <c:pt idx="2027">
                  <c:v>0.14290777174214053</c:v>
                </c:pt>
                <c:pt idx="2028">
                  <c:v>0.14359682583459457</c:v>
                </c:pt>
                <c:pt idx="2029">
                  <c:v>0.14456449206618377</c:v>
                </c:pt>
                <c:pt idx="2030">
                  <c:v>0.14607465087369731</c:v>
                </c:pt>
                <c:pt idx="2031">
                  <c:v>0.14691720149139459</c:v>
                </c:pt>
                <c:pt idx="2032">
                  <c:v>0.14771037046921839</c:v>
                </c:pt>
                <c:pt idx="2033">
                  <c:v>0.14896723660302705</c:v>
                </c:pt>
                <c:pt idx="2034">
                  <c:v>0.14949830670105949</c:v>
                </c:pt>
                <c:pt idx="2035">
                  <c:v>0.14973939512435674</c:v>
                </c:pt>
                <c:pt idx="2036">
                  <c:v>0.15031165336031349</c:v>
                </c:pt>
                <c:pt idx="2037">
                  <c:v>0.1501609668028108</c:v>
                </c:pt>
                <c:pt idx="2038">
                  <c:v>0.15018652556924325</c:v>
                </c:pt>
                <c:pt idx="2039">
                  <c:v>0.14945112534541619</c:v>
                </c:pt>
                <c:pt idx="2040">
                  <c:v>0.14871599865884325</c:v>
                </c:pt>
                <c:pt idx="2041">
                  <c:v>0.14827103213873513</c:v>
                </c:pt>
                <c:pt idx="2042">
                  <c:v>0.1474738685871135</c:v>
                </c:pt>
                <c:pt idx="2043">
                  <c:v>0.14705160601728645</c:v>
                </c:pt>
                <c:pt idx="2044">
                  <c:v>0.14681084592446486</c:v>
                </c:pt>
                <c:pt idx="2045">
                  <c:v>0.14653296450589187</c:v>
                </c:pt>
                <c:pt idx="2046">
                  <c:v>0.14614493165580539</c:v>
                </c:pt>
                <c:pt idx="2047">
                  <c:v>0.14573074523075674</c:v>
                </c:pt>
                <c:pt idx="2048">
                  <c:v>0.14625039044616217</c:v>
                </c:pt>
                <c:pt idx="2049">
                  <c:v>0.14677875407273513</c:v>
                </c:pt>
                <c:pt idx="2050">
                  <c:v>0.14731531330104863</c:v>
                </c:pt>
                <c:pt idx="2051">
                  <c:v>0.14808176889795674</c:v>
                </c:pt>
                <c:pt idx="2052">
                  <c:v>0.14862277559658379</c:v>
                </c:pt>
                <c:pt idx="2053">
                  <c:v>0.14903936096311354</c:v>
                </c:pt>
                <c:pt idx="2054">
                  <c:v>0.15032561921500537</c:v>
                </c:pt>
                <c:pt idx="2055">
                  <c:v>0.15150525309811891</c:v>
                </c:pt>
                <c:pt idx="2056">
                  <c:v>0.15205904524563243</c:v>
                </c:pt>
                <c:pt idx="2057">
                  <c:v>0.15279398905207564</c:v>
                </c:pt>
                <c:pt idx="2058">
                  <c:v>0.1533340130891892</c:v>
                </c:pt>
                <c:pt idx="2059">
                  <c:v>0.15387583110985945</c:v>
                </c:pt>
                <c:pt idx="2060">
                  <c:v>0.15437828257163241</c:v>
                </c:pt>
                <c:pt idx="2061">
                  <c:v>0.15518593202022701</c:v>
                </c:pt>
                <c:pt idx="2062">
                  <c:v>0.15480430250177077</c:v>
                </c:pt>
                <c:pt idx="2063">
                  <c:v>0.15526418208703785</c:v>
                </c:pt>
                <c:pt idx="2064">
                  <c:v>0.15596597980431351</c:v>
                </c:pt>
                <c:pt idx="2065">
                  <c:v>0.15587932586196754</c:v>
                </c:pt>
                <c:pt idx="2066">
                  <c:v>0.15585688141145729</c:v>
                </c:pt>
                <c:pt idx="2067">
                  <c:v>0.15593238451784863</c:v>
                </c:pt>
                <c:pt idx="2068">
                  <c:v>0.15602683986632862</c:v>
                </c:pt>
                <c:pt idx="2069">
                  <c:v>0.15632568132841515</c:v>
                </c:pt>
                <c:pt idx="2070">
                  <c:v>0.15639251214004107</c:v>
                </c:pt>
                <c:pt idx="2071">
                  <c:v>0.1567231191224335</c:v>
                </c:pt>
                <c:pt idx="2072">
                  <c:v>0.15762092796301405</c:v>
                </c:pt>
                <c:pt idx="2073">
                  <c:v>0.15830843483693727</c:v>
                </c:pt>
                <c:pt idx="2074">
                  <c:v>0.15939686536885836</c:v>
                </c:pt>
                <c:pt idx="2075">
                  <c:v>0.16021193465348862</c:v>
                </c:pt>
                <c:pt idx="2076">
                  <c:v>0.16102061557734484</c:v>
                </c:pt>
                <c:pt idx="2077">
                  <c:v>0.1616782888642854</c:v>
                </c:pt>
                <c:pt idx="2078">
                  <c:v>0.16237797330519868</c:v>
                </c:pt>
                <c:pt idx="2079">
                  <c:v>0.16326698939214487</c:v>
                </c:pt>
                <c:pt idx="2080">
                  <c:v>0.16378228194184974</c:v>
                </c:pt>
                <c:pt idx="2081">
                  <c:v>0.16402949017498483</c:v>
                </c:pt>
                <c:pt idx="2082">
                  <c:v>0.16390899770674919</c:v>
                </c:pt>
                <c:pt idx="2083">
                  <c:v>0.16481872795480429</c:v>
                </c:pt>
                <c:pt idx="2084">
                  <c:v>0.16423464208376756</c:v>
                </c:pt>
                <c:pt idx="2085">
                  <c:v>0.16426506519487569</c:v>
                </c:pt>
                <c:pt idx="2086">
                  <c:v>0.16420509486555676</c:v>
                </c:pt>
                <c:pt idx="2087">
                  <c:v>0.16439903110668108</c:v>
                </c:pt>
                <c:pt idx="2088">
                  <c:v>0.16443170785156755</c:v>
                </c:pt>
                <c:pt idx="2089">
                  <c:v>0.16454044899156756</c:v>
                </c:pt>
                <c:pt idx="2090">
                  <c:v>0.16485478207651894</c:v>
                </c:pt>
                <c:pt idx="2091">
                  <c:v>0.16508814985193515</c:v>
                </c:pt>
                <c:pt idx="2092">
                  <c:v>0.16614238772463782</c:v>
                </c:pt>
                <c:pt idx="2093">
                  <c:v>0.16648181078021623</c:v>
                </c:pt>
                <c:pt idx="2094">
                  <c:v>0.16748157343818376</c:v>
                </c:pt>
                <c:pt idx="2095">
                  <c:v>0.16871448894350269</c:v>
                </c:pt>
                <c:pt idx="2096">
                  <c:v>0.16968236428353511</c:v>
                </c:pt>
                <c:pt idx="2097">
                  <c:v>0.17058390056377296</c:v>
                </c:pt>
                <c:pt idx="2098">
                  <c:v>0.17221152329114592</c:v>
                </c:pt>
                <c:pt idx="2099">
                  <c:v>0.17322088306389188</c:v>
                </c:pt>
                <c:pt idx="2100">
                  <c:v>0.17386879975945943</c:v>
                </c:pt>
                <c:pt idx="2101">
                  <c:v>0.17475231249902703</c:v>
                </c:pt>
                <c:pt idx="2102">
                  <c:v>0.17524464022259459</c:v>
                </c:pt>
                <c:pt idx="2103">
                  <c:v>0.17527336802270269</c:v>
                </c:pt>
                <c:pt idx="2104">
                  <c:v>0.17558108137697298</c:v>
                </c:pt>
                <c:pt idx="2105">
                  <c:v>0.17564192380940541</c:v>
                </c:pt>
                <c:pt idx="2106">
                  <c:v>0.17567788408540541</c:v>
                </c:pt>
                <c:pt idx="2107">
                  <c:v>0.17615300003827028</c:v>
                </c:pt>
                <c:pt idx="2108">
                  <c:v>0.17559637279340543</c:v>
                </c:pt>
                <c:pt idx="2109">
                  <c:v>0.17609054690648648</c:v>
                </c:pt>
                <c:pt idx="2110">
                  <c:v>0.17655810876994596</c:v>
                </c:pt>
                <c:pt idx="2111">
                  <c:v>0.1769125335254054</c:v>
                </c:pt>
                <c:pt idx="2112">
                  <c:v>0.17782346569643243</c:v>
                </c:pt>
                <c:pt idx="2113">
                  <c:v>0.17846218099827024</c:v>
                </c:pt>
                <c:pt idx="2114">
                  <c:v>0.17889966133297294</c:v>
                </c:pt>
                <c:pt idx="2115">
                  <c:v>0.17928827356129726</c:v>
                </c:pt>
                <c:pt idx="2116">
                  <c:v>0.18034216467005404</c:v>
                </c:pt>
                <c:pt idx="2117">
                  <c:v>0.18100328919372971</c:v>
                </c:pt>
                <c:pt idx="2118">
                  <c:v>0.18147821014843243</c:v>
                </c:pt>
                <c:pt idx="2119">
                  <c:v>0.18227610608183784</c:v>
                </c:pt>
                <c:pt idx="2120">
                  <c:v>0.18304862706486483</c:v>
                </c:pt>
                <c:pt idx="2121">
                  <c:v>0.18341610088324325</c:v>
                </c:pt>
                <c:pt idx="2122">
                  <c:v>0.18422011928972973</c:v>
                </c:pt>
                <c:pt idx="2123">
                  <c:v>0.18513756815351351</c:v>
                </c:pt>
                <c:pt idx="2124">
                  <c:v>0.18595220945621618</c:v>
                </c:pt>
                <c:pt idx="2125">
                  <c:v>0.18700663436972972</c:v>
                </c:pt>
                <c:pt idx="2126">
                  <c:v>0.18761177369513515</c:v>
                </c:pt>
                <c:pt idx="2127">
                  <c:v>0.18812741502378377</c:v>
                </c:pt>
                <c:pt idx="2128">
                  <c:v>0.18908603074378375</c:v>
                </c:pt>
                <c:pt idx="2129">
                  <c:v>0.19109945047243246</c:v>
                </c:pt>
                <c:pt idx="2130">
                  <c:v>0.19185117805405405</c:v>
                </c:pt>
                <c:pt idx="2131">
                  <c:v>0.1921127495686486</c:v>
                </c:pt>
                <c:pt idx="2132">
                  <c:v>0.19256889682702699</c:v>
                </c:pt>
                <c:pt idx="2133">
                  <c:v>0.19322400918378374</c:v>
                </c:pt>
                <c:pt idx="2134">
                  <c:v>0.19295096499459455</c:v>
                </c:pt>
                <c:pt idx="2135">
                  <c:v>0.192709535374054</c:v>
                </c:pt>
                <c:pt idx="2136">
                  <c:v>0.19177214611567564</c:v>
                </c:pt>
                <c:pt idx="2137">
                  <c:v>0.19177290691999999</c:v>
                </c:pt>
                <c:pt idx="2138">
                  <c:v>0.19110419531243239</c:v>
                </c:pt>
                <c:pt idx="2139">
                  <c:v>0.19075570224972968</c:v>
                </c:pt>
                <c:pt idx="2140">
                  <c:v>0.19055391927027024</c:v>
                </c:pt>
                <c:pt idx="2141">
                  <c:v>0.19055356534054052</c:v>
                </c:pt>
                <c:pt idx="2142">
                  <c:v>0.19040214232324315</c:v>
                </c:pt>
                <c:pt idx="2143">
                  <c:v>0.19061234994054049</c:v>
                </c:pt>
                <c:pt idx="2144">
                  <c:v>0.19065165194162162</c:v>
                </c:pt>
                <c:pt idx="2145">
                  <c:v>0.19053382406702699</c:v>
                </c:pt>
                <c:pt idx="2146">
                  <c:v>0.19086851758702694</c:v>
                </c:pt>
                <c:pt idx="2147">
                  <c:v>0.18926019498594596</c:v>
                </c:pt>
                <c:pt idx="2148">
                  <c:v>0.18883077610918914</c:v>
                </c:pt>
                <c:pt idx="2149">
                  <c:v>0.18737321638378374</c:v>
                </c:pt>
                <c:pt idx="2150">
                  <c:v>0.18347932237081083</c:v>
                </c:pt>
                <c:pt idx="2151">
                  <c:v>0.18121435403027022</c:v>
                </c:pt>
                <c:pt idx="2152">
                  <c:v>0.17805785589621614</c:v>
                </c:pt>
                <c:pt idx="2153">
                  <c:v>0.17378599280756746</c:v>
                </c:pt>
                <c:pt idx="2154">
                  <c:v>0.16889814377405404</c:v>
                </c:pt>
                <c:pt idx="2155">
                  <c:v>0.16195483132324323</c:v>
                </c:pt>
                <c:pt idx="2156">
                  <c:v>0.16061054091243238</c:v>
                </c:pt>
                <c:pt idx="2157">
                  <c:v>0.15206963303567558</c:v>
                </c:pt>
                <c:pt idx="2158">
                  <c:v>0.14495952990270283</c:v>
                </c:pt>
                <c:pt idx="2159">
                  <c:v>0.13795967582702709</c:v>
                </c:pt>
                <c:pt idx="2160">
                  <c:v>0.13352956394594573</c:v>
                </c:pt>
                <c:pt idx="2161">
                  <c:v>0.12555620350270258</c:v>
                </c:pt>
                <c:pt idx="2162">
                  <c:v>0.11342716659459437</c:v>
                </c:pt>
                <c:pt idx="2163">
                  <c:v>0.10130294115675659</c:v>
                </c:pt>
                <c:pt idx="2164">
                  <c:v>9.6819562021621577E-2</c:v>
                </c:pt>
                <c:pt idx="2165">
                  <c:v>9.582490119999991E-2</c:v>
                </c:pt>
                <c:pt idx="2166">
                  <c:v>6.9327666010810834E-2</c:v>
                </c:pt>
                <c:pt idx="2167">
                  <c:v>0.17038605804324283</c:v>
                </c:pt>
                <c:pt idx="2168">
                  <c:v>2.7192666312540537</c:v>
                </c:pt>
                <c:pt idx="2169">
                  <c:v>2.4802566419243242</c:v>
                </c:pt>
                <c:pt idx="2170">
                  <c:v>2.2496277491567565</c:v>
                </c:pt>
                <c:pt idx="2171">
                  <c:v>2.1857156708648646</c:v>
                </c:pt>
                <c:pt idx="2172">
                  <c:v>2.1502557984216213</c:v>
                </c:pt>
                <c:pt idx="2173">
                  <c:v>2.0799156967351347</c:v>
                </c:pt>
                <c:pt idx="2174">
                  <c:v>2.091054640043243</c:v>
                </c:pt>
                <c:pt idx="2175">
                  <c:v>2.103376348172973</c:v>
                </c:pt>
                <c:pt idx="2176">
                  <c:v>2.1592131079675672</c:v>
                </c:pt>
                <c:pt idx="2177">
                  <c:v>2.092559693502702</c:v>
                </c:pt>
                <c:pt idx="2178">
                  <c:v>2.0643954801621622</c:v>
                </c:pt>
                <c:pt idx="2179">
                  <c:v>-0.31812010863783818</c:v>
                </c:pt>
                <c:pt idx="2180">
                  <c:v>2.0564492059027026</c:v>
                </c:pt>
                <c:pt idx="2181">
                  <c:v>2.0841311719999993</c:v>
                </c:pt>
                <c:pt idx="2182">
                  <c:v>2.1019642533297289</c:v>
                </c:pt>
                <c:pt idx="2183">
                  <c:v>2.1019841859459456</c:v>
                </c:pt>
                <c:pt idx="2184">
                  <c:v>2.1646426926702698</c:v>
                </c:pt>
                <c:pt idx="2185">
                  <c:v>2.057359239783783</c:v>
                </c:pt>
                <c:pt idx="2186">
                  <c:v>2.0835727842702703</c:v>
                </c:pt>
                <c:pt idx="2187">
                  <c:v>2.0839726583567559</c:v>
                </c:pt>
                <c:pt idx="2188">
                  <c:v>2.077895191967567</c:v>
                </c:pt>
                <c:pt idx="2189">
                  <c:v>2.1304753847567564</c:v>
                </c:pt>
                <c:pt idx="2190">
                  <c:v>2.0049485009405399</c:v>
                </c:pt>
                <c:pt idx="2191">
                  <c:v>2.0739372832756748</c:v>
                </c:pt>
                <c:pt idx="2192">
                  <c:v>2.1625302558702706</c:v>
                </c:pt>
                <c:pt idx="2193">
                  <c:v>2.094667240918918</c:v>
                </c:pt>
                <c:pt idx="2194">
                  <c:v>2.0746908236972965</c:v>
                </c:pt>
                <c:pt idx="2195">
                  <c:v>2.0615480905189187</c:v>
                </c:pt>
                <c:pt idx="2196">
                  <c:v>2.084052660572973</c:v>
                </c:pt>
                <c:pt idx="2197">
                  <c:v>2.1205937365837833</c:v>
                </c:pt>
                <c:pt idx="2198">
                  <c:v>2.1137512484972971</c:v>
                </c:pt>
                <c:pt idx="2199">
                  <c:v>2.0449424960324318</c:v>
                </c:pt>
                <c:pt idx="2200">
                  <c:v>-3.3032325633081081</c:v>
                </c:pt>
                <c:pt idx="2201">
                  <c:v>-3.257045163048649</c:v>
                </c:pt>
                <c:pt idx="2202">
                  <c:v>-3.2943847447459462</c:v>
                </c:pt>
                <c:pt idx="2203">
                  <c:v>-3.2681182109837832</c:v>
                </c:pt>
                <c:pt idx="2204">
                  <c:v>-3.2390625031783786</c:v>
                </c:pt>
                <c:pt idx="2205">
                  <c:v>-3.2017783330702705</c:v>
                </c:pt>
                <c:pt idx="2206">
                  <c:v>-3.2825992444540542</c:v>
                </c:pt>
                <c:pt idx="2207">
                  <c:v>-3.3274180844756751</c:v>
                </c:pt>
                <c:pt idx="2208">
                  <c:v>-3.2739349103027031</c:v>
                </c:pt>
                <c:pt idx="2209">
                  <c:v>-3.2532361920972974</c:v>
                </c:pt>
                <c:pt idx="2210">
                  <c:v>-3.2682879866918912</c:v>
                </c:pt>
                <c:pt idx="2211">
                  <c:v>-3.3432472187027025</c:v>
                </c:pt>
                <c:pt idx="2212">
                  <c:v>-3.2792904820216222</c:v>
                </c:pt>
                <c:pt idx="2213">
                  <c:v>-3.2693352459567557</c:v>
                </c:pt>
                <c:pt idx="2214">
                  <c:v>-3.3146915843675679</c:v>
                </c:pt>
                <c:pt idx="2215">
                  <c:v>-3.2319068385405405</c:v>
                </c:pt>
                <c:pt idx="2216">
                  <c:v>-3.2524446739135136</c:v>
                </c:pt>
                <c:pt idx="2217">
                  <c:v>-3.2586435749189193</c:v>
                </c:pt>
                <c:pt idx="2218">
                  <c:v>-3.2701676665621626</c:v>
                </c:pt>
                <c:pt idx="2219">
                  <c:v>-3.19466122092973</c:v>
                </c:pt>
                <c:pt idx="2220">
                  <c:v>-3.3255210441405412</c:v>
                </c:pt>
                <c:pt idx="2221">
                  <c:v>-3.294536566281081</c:v>
                </c:pt>
                <c:pt idx="2222">
                  <c:v>-3.2468385141729739</c:v>
                </c:pt>
                <c:pt idx="2223">
                  <c:v>-3.2878787042918924</c:v>
                </c:pt>
                <c:pt idx="2224">
                  <c:v>-3.198069574443243</c:v>
                </c:pt>
                <c:pt idx="2225">
                  <c:v>-3.2052854561837845</c:v>
                </c:pt>
                <c:pt idx="2226">
                  <c:v>-3.2516142846810818</c:v>
                </c:pt>
                <c:pt idx="2227">
                  <c:v>-3.299583970410811</c:v>
                </c:pt>
                <c:pt idx="2228">
                  <c:v>-3.3103662020756759</c:v>
                </c:pt>
                <c:pt idx="2229">
                  <c:v>-3.2600367306486491</c:v>
                </c:pt>
                <c:pt idx="2230">
                  <c:v>-3.2005084261621621</c:v>
                </c:pt>
                <c:pt idx="2231">
                  <c:v>-3.3516738497189187</c:v>
                </c:pt>
                <c:pt idx="2232">
                  <c:v>-3.2001811962810809</c:v>
                </c:pt>
                <c:pt idx="2233">
                  <c:v>-3.2546905531783783</c:v>
                </c:pt>
                <c:pt idx="2234">
                  <c:v>-3.2708105207027027</c:v>
                </c:pt>
                <c:pt idx="2235">
                  <c:v>-3.2131068257189188</c:v>
                </c:pt>
                <c:pt idx="2236">
                  <c:v>-3.2543790529621628</c:v>
                </c:pt>
                <c:pt idx="2237">
                  <c:v>-3.2354765723675678</c:v>
                </c:pt>
                <c:pt idx="2238">
                  <c:v>-3.2221051818810809</c:v>
                </c:pt>
                <c:pt idx="2239">
                  <c:v>-3.2605931259243239</c:v>
                </c:pt>
                <c:pt idx="2240">
                  <c:v>-3.2140706754162163</c:v>
                </c:pt>
                <c:pt idx="2241">
                  <c:v>-3.2477545488648651</c:v>
                </c:pt>
                <c:pt idx="2242">
                  <c:v>-3.2780986232108109</c:v>
                </c:pt>
                <c:pt idx="2243">
                  <c:v>-3.253143280767568</c:v>
                </c:pt>
                <c:pt idx="2244">
                  <c:v>-3.1816622283567564</c:v>
                </c:pt>
                <c:pt idx="2245">
                  <c:v>-3.2868144728756765</c:v>
                </c:pt>
                <c:pt idx="2246">
                  <c:v>-3.1758412902810811</c:v>
                </c:pt>
                <c:pt idx="2247">
                  <c:v>-3.2278236814702703</c:v>
                </c:pt>
                <c:pt idx="2248">
                  <c:v>-3.2494349959783784</c:v>
                </c:pt>
                <c:pt idx="2249">
                  <c:v>-3.2243275379675675</c:v>
                </c:pt>
                <c:pt idx="2250">
                  <c:v>-3.2388942615567569</c:v>
                </c:pt>
                <c:pt idx="2251">
                  <c:v>-3.1850277228972979</c:v>
                </c:pt>
                <c:pt idx="2252">
                  <c:v>-3.2012520113189193</c:v>
                </c:pt>
                <c:pt idx="2253">
                  <c:v>-3.2098462406270269</c:v>
                </c:pt>
                <c:pt idx="2254">
                  <c:v>-3.1947944103243247</c:v>
                </c:pt>
                <c:pt idx="2255">
                  <c:v>-3.2087742206594601</c:v>
                </c:pt>
                <c:pt idx="2256">
                  <c:v>-3.2227107517945943</c:v>
                </c:pt>
                <c:pt idx="2257">
                  <c:v>-3.1871720081189188</c:v>
                </c:pt>
                <c:pt idx="2258">
                  <c:v>-3.2719827970702697</c:v>
                </c:pt>
                <c:pt idx="2259">
                  <c:v>-3.2833455213405403</c:v>
                </c:pt>
                <c:pt idx="2260">
                  <c:v>-3.1828899668108113</c:v>
                </c:pt>
                <c:pt idx="2261">
                  <c:v>-3.248310205556757</c:v>
                </c:pt>
                <c:pt idx="2262">
                  <c:v>-3.2620691317621624</c:v>
                </c:pt>
                <c:pt idx="2263">
                  <c:v>-3.2321372602378378</c:v>
                </c:pt>
                <c:pt idx="2264">
                  <c:v>-3.2139874814594593</c:v>
                </c:pt>
                <c:pt idx="2265">
                  <c:v>-3.2068364047783784</c:v>
                </c:pt>
                <c:pt idx="2266">
                  <c:v>-3.187675932713514</c:v>
                </c:pt>
                <c:pt idx="2267">
                  <c:v>-3.257594713264865</c:v>
                </c:pt>
                <c:pt idx="2268">
                  <c:v>-3.1615395155027031</c:v>
                </c:pt>
                <c:pt idx="2269">
                  <c:v>-3.1911079967027023</c:v>
                </c:pt>
                <c:pt idx="2270">
                  <c:v>-3.1312743245513515</c:v>
                </c:pt>
                <c:pt idx="2271">
                  <c:v>-3.1647439904108108</c:v>
                </c:pt>
                <c:pt idx="2272">
                  <c:v>-3.1655392556108111</c:v>
                </c:pt>
                <c:pt idx="2273">
                  <c:v>-3.169433564172973</c:v>
                </c:pt>
                <c:pt idx="2274">
                  <c:v>-3.2458227360324323</c:v>
                </c:pt>
                <c:pt idx="2275">
                  <c:v>-3.2076791177837838</c:v>
                </c:pt>
                <c:pt idx="2276">
                  <c:v>-3.1458729006486488</c:v>
                </c:pt>
                <c:pt idx="2277">
                  <c:v>-3.1769256617513517</c:v>
                </c:pt>
                <c:pt idx="2278">
                  <c:v>-3.2389282740648651</c:v>
                </c:pt>
                <c:pt idx="2279">
                  <c:v>-3.2180130236432429</c:v>
                </c:pt>
                <c:pt idx="2280">
                  <c:v>-3.2285368421513518</c:v>
                </c:pt>
                <c:pt idx="2281">
                  <c:v>-3.1760194065081082</c:v>
                </c:pt>
                <c:pt idx="2282">
                  <c:v>-3.237567000324324</c:v>
                </c:pt>
                <c:pt idx="2283">
                  <c:v>-3.1736053400108108</c:v>
                </c:pt>
                <c:pt idx="2284">
                  <c:v>-3.1680331751675674</c:v>
                </c:pt>
                <c:pt idx="2285">
                  <c:v>-3.1708432530486488</c:v>
                </c:pt>
                <c:pt idx="2286">
                  <c:v>-3.079271577405406</c:v>
                </c:pt>
                <c:pt idx="2287">
                  <c:v>-3.2106894372972969</c:v>
                </c:pt>
                <c:pt idx="2288">
                  <c:v>-3.1367513577405406</c:v>
                </c:pt>
                <c:pt idx="2289">
                  <c:v>-3.1938675800108109</c:v>
                </c:pt>
                <c:pt idx="2290">
                  <c:v>-3.1475347107567573</c:v>
                </c:pt>
                <c:pt idx="2291">
                  <c:v>-3.2148211989405406</c:v>
                </c:pt>
                <c:pt idx="2292">
                  <c:v>-3.1157816784324326</c:v>
                </c:pt>
                <c:pt idx="2293">
                  <c:v>-3.1705512278594599</c:v>
                </c:pt>
                <c:pt idx="2294">
                  <c:v>-3.1384312137729737</c:v>
                </c:pt>
                <c:pt idx="2295">
                  <c:v>-3.1549141712432438</c:v>
                </c:pt>
                <c:pt idx="2296">
                  <c:v>-3.1695416467783786</c:v>
                </c:pt>
                <c:pt idx="2297">
                  <c:v>-3.161742505102703</c:v>
                </c:pt>
                <c:pt idx="2298">
                  <c:v>-3.1151274556864865</c:v>
                </c:pt>
                <c:pt idx="2299">
                  <c:v>-3.12678815721081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75EC-4C03-B185-9A204F2415D8}"/>
            </c:ext>
          </c:extLst>
        </c:ser>
        <c:ser>
          <c:idx val="6"/>
          <c:order val="6"/>
          <c:tx>
            <c:strRef>
              <c:f>DataCorrection_R17!$AQ$5</c:f>
              <c:strCache>
                <c:ptCount val="1"/>
                <c:pt idx="0">
                  <c:v>R17_DGU_G_1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17!$AQ$7:$AQ$2307</c:f>
              <c:numCache>
                <c:formatCode>General</c:formatCode>
                <c:ptCount val="2301"/>
                <c:pt idx="0">
                  <c:v>-8.6664855218000041E-3</c:v>
                </c:pt>
                <c:pt idx="1">
                  <c:v>-3.2905438614000194E-3</c:v>
                </c:pt>
                <c:pt idx="2">
                  <c:v>-4.0442039404000266E-3</c:v>
                </c:pt>
                <c:pt idx="3">
                  <c:v>-2.6544004886000171E-3</c:v>
                </c:pt>
                <c:pt idx="4">
                  <c:v>-4.5153216995999943E-3</c:v>
                </c:pt>
                <c:pt idx="5">
                  <c:v>6.9562695700002282E-4</c:v>
                </c:pt>
                <c:pt idx="6">
                  <c:v>-2.4677434949999912E-3</c:v>
                </c:pt>
                <c:pt idx="7">
                  <c:v>-7.4380441695999942E-3</c:v>
                </c:pt>
                <c:pt idx="8">
                  <c:v>-1.8313614705999792E-3</c:v>
                </c:pt>
                <c:pt idx="9">
                  <c:v>3.7538876015999756E-3</c:v>
                </c:pt>
                <c:pt idx="10">
                  <c:v>2.3059622775999876E-3</c:v>
                </c:pt>
                <c:pt idx="11">
                  <c:v>1.5448694735999747E-3</c:v>
                </c:pt>
                <c:pt idx="12">
                  <c:v>6.8678921153999539E-3</c:v>
                </c:pt>
                <c:pt idx="13">
                  <c:v>2.8086315941999672E-3</c:v>
                </c:pt>
                <c:pt idx="14">
                  <c:v>7.6054192322000226E-3</c:v>
                </c:pt>
                <c:pt idx="15">
                  <c:v>5.5832974688000137E-3</c:v>
                </c:pt>
                <c:pt idx="16">
                  <c:v>6.7036996493999631E-3</c:v>
                </c:pt>
                <c:pt idx="17">
                  <c:v>8.1199062082000228E-3</c:v>
                </c:pt>
                <c:pt idx="18">
                  <c:v>8.0782332536000253E-3</c:v>
                </c:pt>
                <c:pt idx="19">
                  <c:v>8.9624590739999736E-3</c:v>
                </c:pt>
                <c:pt idx="20">
                  <c:v>8.5045807756000021E-3</c:v>
                </c:pt>
                <c:pt idx="21">
                  <c:v>1.1451428775199968E-2</c:v>
                </c:pt>
                <c:pt idx="22">
                  <c:v>1.0837528298600052E-2</c:v>
                </c:pt>
                <c:pt idx="23">
                  <c:v>1.1809184876399991E-2</c:v>
                </c:pt>
                <c:pt idx="24">
                  <c:v>1.1743487234399986E-2</c:v>
                </c:pt>
                <c:pt idx="25">
                  <c:v>8.3398581308000205E-3</c:v>
                </c:pt>
                <c:pt idx="26">
                  <c:v>1.2911990225399994E-2</c:v>
                </c:pt>
                <c:pt idx="27">
                  <c:v>1.1551871689599985E-2</c:v>
                </c:pt>
                <c:pt idx="28">
                  <c:v>1.3075029817200018E-2</c:v>
                </c:pt>
                <c:pt idx="29">
                  <c:v>1.1920591601199964E-2</c:v>
                </c:pt>
                <c:pt idx="30">
                  <c:v>1.3170686449799979E-2</c:v>
                </c:pt>
                <c:pt idx="31">
                  <c:v>1.6860594211800008E-2</c:v>
                </c:pt>
                <c:pt idx="32">
                  <c:v>1.4359996464599966E-2</c:v>
                </c:pt>
                <c:pt idx="33">
                  <c:v>1.9123769292199954E-2</c:v>
                </c:pt>
                <c:pt idx="34">
                  <c:v>1.630080356079993E-2</c:v>
                </c:pt>
                <c:pt idx="35">
                  <c:v>1.6488243790799995E-2</c:v>
                </c:pt>
                <c:pt idx="36">
                  <c:v>1.4944092997799984E-2</c:v>
                </c:pt>
                <c:pt idx="37">
                  <c:v>1.4989412594799995E-2</c:v>
                </c:pt>
                <c:pt idx="38">
                  <c:v>1.7909790615999965E-2</c:v>
                </c:pt>
                <c:pt idx="39">
                  <c:v>1.7080296726200001E-2</c:v>
                </c:pt>
                <c:pt idx="40">
                  <c:v>1.9724689031799979E-2</c:v>
                </c:pt>
                <c:pt idx="41">
                  <c:v>1.8310518213600004E-2</c:v>
                </c:pt>
                <c:pt idx="42">
                  <c:v>1.7527391408200015E-2</c:v>
                </c:pt>
                <c:pt idx="43">
                  <c:v>1.8758681259999972E-2</c:v>
                </c:pt>
                <c:pt idx="44">
                  <c:v>1.9522382659800025E-2</c:v>
                </c:pt>
                <c:pt idx="45">
                  <c:v>1.7046520197999977E-2</c:v>
                </c:pt>
                <c:pt idx="46">
                  <c:v>1.9886336186399976E-2</c:v>
                </c:pt>
                <c:pt idx="47">
                  <c:v>2.25175815706E-2</c:v>
                </c:pt>
                <c:pt idx="48">
                  <c:v>2.126631980500001E-2</c:v>
                </c:pt>
                <c:pt idx="49">
                  <c:v>2.2625830757800017E-2</c:v>
                </c:pt>
                <c:pt idx="50">
                  <c:v>1.9990226476800023E-2</c:v>
                </c:pt>
                <c:pt idx="51">
                  <c:v>2.0857876327800028E-2</c:v>
                </c:pt>
                <c:pt idx="52">
                  <c:v>2.1040009313599967E-2</c:v>
                </c:pt>
                <c:pt idx="53">
                  <c:v>2.1611230666199976E-2</c:v>
                </c:pt>
                <c:pt idx="54">
                  <c:v>2.1503355054599972E-2</c:v>
                </c:pt>
                <c:pt idx="55">
                  <c:v>2.1899844332399963E-2</c:v>
                </c:pt>
                <c:pt idx="56">
                  <c:v>2.2117300087600024E-2</c:v>
                </c:pt>
                <c:pt idx="57">
                  <c:v>2.1231746249400007E-2</c:v>
                </c:pt>
                <c:pt idx="58">
                  <c:v>2.1580250652999997E-2</c:v>
                </c:pt>
                <c:pt idx="59">
                  <c:v>2.1950768116200003E-2</c:v>
                </c:pt>
                <c:pt idx="60">
                  <c:v>2.2055232587800021E-2</c:v>
                </c:pt>
                <c:pt idx="61">
                  <c:v>2.0943581483200007E-2</c:v>
                </c:pt>
                <c:pt idx="62">
                  <c:v>2.0953317845600013E-2</c:v>
                </c:pt>
                <c:pt idx="63">
                  <c:v>2.2677873149599993E-2</c:v>
                </c:pt>
                <c:pt idx="64">
                  <c:v>2.1867686679599995E-2</c:v>
                </c:pt>
                <c:pt idx="65">
                  <c:v>2.1933732323800033E-2</c:v>
                </c:pt>
                <c:pt idx="66">
                  <c:v>2.2730257896799992E-2</c:v>
                </c:pt>
                <c:pt idx="67">
                  <c:v>2.2309541036199986E-2</c:v>
                </c:pt>
                <c:pt idx="68">
                  <c:v>2.2118823048599988E-2</c:v>
                </c:pt>
                <c:pt idx="69">
                  <c:v>2.2144949164799987E-2</c:v>
                </c:pt>
                <c:pt idx="70">
                  <c:v>2.3781634666799997E-2</c:v>
                </c:pt>
                <c:pt idx="71">
                  <c:v>2.3769961631999997E-2</c:v>
                </c:pt>
                <c:pt idx="72">
                  <c:v>2.2561251710600021E-2</c:v>
                </c:pt>
                <c:pt idx="73">
                  <c:v>2.3907862384200017E-2</c:v>
                </c:pt>
                <c:pt idx="74">
                  <c:v>2.2656153499399999E-2</c:v>
                </c:pt>
                <c:pt idx="75">
                  <c:v>2.3399601053200002E-2</c:v>
                </c:pt>
                <c:pt idx="76">
                  <c:v>2.3315993730200001E-2</c:v>
                </c:pt>
                <c:pt idx="77">
                  <c:v>2.3033685803999997E-2</c:v>
                </c:pt>
                <c:pt idx="78">
                  <c:v>2.3492003305800001E-2</c:v>
                </c:pt>
                <c:pt idx="79">
                  <c:v>2.3690845374599999E-2</c:v>
                </c:pt>
                <c:pt idx="80">
                  <c:v>2.3545025541399998E-2</c:v>
                </c:pt>
                <c:pt idx="81">
                  <c:v>2.3636375364200008E-2</c:v>
                </c:pt>
                <c:pt idx="82">
                  <c:v>2.4049193882599993E-2</c:v>
                </c:pt>
                <c:pt idx="83">
                  <c:v>2.3339031082799971E-2</c:v>
                </c:pt>
                <c:pt idx="84">
                  <c:v>2.4556888892799979E-2</c:v>
                </c:pt>
                <c:pt idx="85">
                  <c:v>2.3628104970199997E-2</c:v>
                </c:pt>
                <c:pt idx="86">
                  <c:v>2.4013587230000012E-2</c:v>
                </c:pt>
                <c:pt idx="87">
                  <c:v>2.3831141036399987E-2</c:v>
                </c:pt>
                <c:pt idx="88">
                  <c:v>2.407208795380001E-2</c:v>
                </c:pt>
                <c:pt idx="89">
                  <c:v>2.3060043753199998E-2</c:v>
                </c:pt>
                <c:pt idx="90">
                  <c:v>2.424902512519999E-2</c:v>
                </c:pt>
                <c:pt idx="91">
                  <c:v>2.4619486444199992E-2</c:v>
                </c:pt>
                <c:pt idx="92">
                  <c:v>2.443865457359997E-2</c:v>
                </c:pt>
                <c:pt idx="93">
                  <c:v>2.4558167126199994E-2</c:v>
                </c:pt>
                <c:pt idx="94">
                  <c:v>2.3908330426199994E-2</c:v>
                </c:pt>
                <c:pt idx="95">
                  <c:v>2.4189341047200018E-2</c:v>
                </c:pt>
                <c:pt idx="96">
                  <c:v>2.4795419081199994E-2</c:v>
                </c:pt>
                <c:pt idx="97">
                  <c:v>2.5107812949599996E-2</c:v>
                </c:pt>
                <c:pt idx="98">
                  <c:v>2.4473550471200003E-2</c:v>
                </c:pt>
                <c:pt idx="99">
                  <c:v>2.4533673388599991E-2</c:v>
                </c:pt>
                <c:pt idx="100">
                  <c:v>2.5043255493599998E-2</c:v>
                </c:pt>
                <c:pt idx="101">
                  <c:v>2.4483274887800017E-2</c:v>
                </c:pt>
                <c:pt idx="102">
                  <c:v>2.4326554219600012E-2</c:v>
                </c:pt>
                <c:pt idx="103">
                  <c:v>2.4594042370000003E-2</c:v>
                </c:pt>
                <c:pt idx="104">
                  <c:v>2.4251860351199993E-2</c:v>
                </c:pt>
                <c:pt idx="105">
                  <c:v>2.3979851911000005E-2</c:v>
                </c:pt>
                <c:pt idx="106">
                  <c:v>2.4105760377599993E-2</c:v>
                </c:pt>
                <c:pt idx="107">
                  <c:v>2.4376959602200005E-2</c:v>
                </c:pt>
                <c:pt idx="108">
                  <c:v>2.3690941405800008E-2</c:v>
                </c:pt>
                <c:pt idx="109">
                  <c:v>2.3845872663800002E-2</c:v>
                </c:pt>
                <c:pt idx="110">
                  <c:v>2.38612804612E-2</c:v>
                </c:pt>
                <c:pt idx="111">
                  <c:v>2.3562527133599992E-2</c:v>
                </c:pt>
                <c:pt idx="112">
                  <c:v>2.3951199460200003E-2</c:v>
                </c:pt>
                <c:pt idx="113">
                  <c:v>2.369827225399998E-2</c:v>
                </c:pt>
                <c:pt idx="114">
                  <c:v>2.3687355538800015E-2</c:v>
                </c:pt>
                <c:pt idx="115">
                  <c:v>2.3682293586600005E-2</c:v>
                </c:pt>
                <c:pt idx="116">
                  <c:v>2.3405603316000022E-2</c:v>
                </c:pt>
                <c:pt idx="117">
                  <c:v>2.3379834549400003E-2</c:v>
                </c:pt>
                <c:pt idx="118">
                  <c:v>2.34753104404E-2</c:v>
                </c:pt>
                <c:pt idx="119">
                  <c:v>2.3487208107200015E-2</c:v>
                </c:pt>
                <c:pt idx="120">
                  <c:v>2.3590655898999998E-2</c:v>
                </c:pt>
                <c:pt idx="121">
                  <c:v>2.3925896554800003E-2</c:v>
                </c:pt>
                <c:pt idx="122">
                  <c:v>2.3566246231199996E-2</c:v>
                </c:pt>
                <c:pt idx="123">
                  <c:v>2.3631299848400022E-2</c:v>
                </c:pt>
                <c:pt idx="124">
                  <c:v>2.3577285932399977E-2</c:v>
                </c:pt>
                <c:pt idx="125">
                  <c:v>2.3704685158399998E-2</c:v>
                </c:pt>
                <c:pt idx="126">
                  <c:v>2.3226744631199985E-2</c:v>
                </c:pt>
                <c:pt idx="127">
                  <c:v>2.3319342873399995E-2</c:v>
                </c:pt>
                <c:pt idx="128">
                  <c:v>2.3237125134200003E-2</c:v>
                </c:pt>
                <c:pt idx="129">
                  <c:v>2.2977854079400003E-2</c:v>
                </c:pt>
                <c:pt idx="130">
                  <c:v>2.2868026672000004E-2</c:v>
                </c:pt>
                <c:pt idx="131">
                  <c:v>2.2744585827600011E-2</c:v>
                </c:pt>
                <c:pt idx="132">
                  <c:v>2.2828471776800002E-2</c:v>
                </c:pt>
                <c:pt idx="133">
                  <c:v>2.2937239489400001E-2</c:v>
                </c:pt>
                <c:pt idx="134">
                  <c:v>2.2709262399000014E-2</c:v>
                </c:pt>
                <c:pt idx="135">
                  <c:v>2.233356290020001E-2</c:v>
                </c:pt>
                <c:pt idx="136">
                  <c:v>2.2653051632999993E-2</c:v>
                </c:pt>
                <c:pt idx="137">
                  <c:v>2.2278269823600001E-2</c:v>
                </c:pt>
                <c:pt idx="138">
                  <c:v>2.2543192276400014E-2</c:v>
                </c:pt>
                <c:pt idx="139">
                  <c:v>2.2293416346000006E-2</c:v>
                </c:pt>
                <c:pt idx="140">
                  <c:v>2.2144744803799996E-2</c:v>
                </c:pt>
                <c:pt idx="141">
                  <c:v>2.2147715295199984E-2</c:v>
                </c:pt>
                <c:pt idx="142">
                  <c:v>2.2392746319599983E-2</c:v>
                </c:pt>
                <c:pt idx="143">
                  <c:v>2.2459843285799995E-2</c:v>
                </c:pt>
                <c:pt idx="144">
                  <c:v>2.1988662767800003E-2</c:v>
                </c:pt>
                <c:pt idx="145">
                  <c:v>2.2308216967599992E-2</c:v>
                </c:pt>
                <c:pt idx="146">
                  <c:v>2.2445736755399976E-2</c:v>
                </c:pt>
                <c:pt idx="147">
                  <c:v>2.2377054475199994E-2</c:v>
                </c:pt>
                <c:pt idx="148">
                  <c:v>2.2292752190600014E-2</c:v>
                </c:pt>
                <c:pt idx="149">
                  <c:v>2.2555224986200002E-2</c:v>
                </c:pt>
                <c:pt idx="150">
                  <c:v>2.2487195012400003E-2</c:v>
                </c:pt>
                <c:pt idx="151">
                  <c:v>2.227360820719999E-2</c:v>
                </c:pt>
                <c:pt idx="152">
                  <c:v>2.2479470388199984E-2</c:v>
                </c:pt>
                <c:pt idx="153">
                  <c:v>2.26973446364E-2</c:v>
                </c:pt>
                <c:pt idx="154">
                  <c:v>2.2707271357199989E-2</c:v>
                </c:pt>
                <c:pt idx="155">
                  <c:v>2.2646059212000004E-2</c:v>
                </c:pt>
                <c:pt idx="156">
                  <c:v>2.2802582354799993E-2</c:v>
                </c:pt>
                <c:pt idx="157">
                  <c:v>2.2868502863000011E-2</c:v>
                </c:pt>
                <c:pt idx="158">
                  <c:v>2.2804367060599982E-2</c:v>
                </c:pt>
                <c:pt idx="159">
                  <c:v>2.3091053896199986E-2</c:v>
                </c:pt>
                <c:pt idx="160">
                  <c:v>2.2883836542799997E-2</c:v>
                </c:pt>
                <c:pt idx="161">
                  <c:v>2.2778504487999986E-2</c:v>
                </c:pt>
                <c:pt idx="162">
                  <c:v>2.3028012410600002E-2</c:v>
                </c:pt>
                <c:pt idx="163">
                  <c:v>2.2925195145000021E-2</c:v>
                </c:pt>
                <c:pt idx="164">
                  <c:v>2.2812931474999985E-2</c:v>
                </c:pt>
                <c:pt idx="165">
                  <c:v>2.2742867923000003E-2</c:v>
                </c:pt>
                <c:pt idx="166">
                  <c:v>2.2527853612800013E-2</c:v>
                </c:pt>
                <c:pt idx="167">
                  <c:v>2.2672769713599984E-2</c:v>
                </c:pt>
                <c:pt idx="168">
                  <c:v>2.2734601449999992E-2</c:v>
                </c:pt>
                <c:pt idx="169">
                  <c:v>2.2648564299399994E-2</c:v>
                </c:pt>
                <c:pt idx="170">
                  <c:v>2.2571465154800009E-2</c:v>
                </c:pt>
                <c:pt idx="171">
                  <c:v>2.2607557914999993E-2</c:v>
                </c:pt>
                <c:pt idx="172">
                  <c:v>2.2353008568400001E-2</c:v>
                </c:pt>
                <c:pt idx="173">
                  <c:v>2.2518391064199981E-2</c:v>
                </c:pt>
                <c:pt idx="174">
                  <c:v>2.27950875466E-2</c:v>
                </c:pt>
                <c:pt idx="175">
                  <c:v>2.2584943493399991E-2</c:v>
                </c:pt>
                <c:pt idx="176">
                  <c:v>2.2779989120999999E-2</c:v>
                </c:pt>
                <c:pt idx="177">
                  <c:v>2.3050317095399987E-2</c:v>
                </c:pt>
                <c:pt idx="178">
                  <c:v>2.3030021934999999E-2</c:v>
                </c:pt>
                <c:pt idx="179">
                  <c:v>2.3131876551200012E-2</c:v>
                </c:pt>
                <c:pt idx="180">
                  <c:v>2.3328698321400009E-2</c:v>
                </c:pt>
                <c:pt idx="181">
                  <c:v>2.3237749719600003E-2</c:v>
                </c:pt>
                <c:pt idx="182">
                  <c:v>2.3610978000999993E-2</c:v>
                </c:pt>
                <c:pt idx="183">
                  <c:v>2.3600998914999984E-2</c:v>
                </c:pt>
                <c:pt idx="184">
                  <c:v>2.3829531357999985E-2</c:v>
                </c:pt>
                <c:pt idx="185">
                  <c:v>2.3749273641400018E-2</c:v>
                </c:pt>
                <c:pt idx="186">
                  <c:v>2.3936139929999999E-2</c:v>
                </c:pt>
                <c:pt idx="187">
                  <c:v>2.4118218950399999E-2</c:v>
                </c:pt>
                <c:pt idx="188">
                  <c:v>2.4442256186799995E-2</c:v>
                </c:pt>
                <c:pt idx="189">
                  <c:v>2.4279508121199993E-2</c:v>
                </c:pt>
                <c:pt idx="190">
                  <c:v>2.4460018065800001E-2</c:v>
                </c:pt>
                <c:pt idx="191">
                  <c:v>2.4598202376799994E-2</c:v>
                </c:pt>
                <c:pt idx="192">
                  <c:v>2.4661315282199985E-2</c:v>
                </c:pt>
                <c:pt idx="193">
                  <c:v>2.4604289293799993E-2</c:v>
                </c:pt>
                <c:pt idx="194">
                  <c:v>2.47185173156E-2</c:v>
                </c:pt>
                <c:pt idx="195">
                  <c:v>2.4676834252199999E-2</c:v>
                </c:pt>
                <c:pt idx="196">
                  <c:v>2.4736249545599994E-2</c:v>
                </c:pt>
                <c:pt idx="197">
                  <c:v>2.4533603720199977E-2</c:v>
                </c:pt>
                <c:pt idx="198">
                  <c:v>2.4742145245000007E-2</c:v>
                </c:pt>
                <c:pt idx="199">
                  <c:v>2.5058854492999993E-2</c:v>
                </c:pt>
                <c:pt idx="200">
                  <c:v>2.4862099187199997E-2</c:v>
                </c:pt>
                <c:pt idx="201">
                  <c:v>2.4643217512199979E-2</c:v>
                </c:pt>
                <c:pt idx="202">
                  <c:v>2.4899615993599994E-2</c:v>
                </c:pt>
                <c:pt idx="203">
                  <c:v>2.4429783875600009E-2</c:v>
                </c:pt>
                <c:pt idx="204">
                  <c:v>2.4719599423399997E-2</c:v>
                </c:pt>
                <c:pt idx="205">
                  <c:v>2.4684238294599974E-2</c:v>
                </c:pt>
                <c:pt idx="206">
                  <c:v>2.4791013884399991E-2</c:v>
                </c:pt>
                <c:pt idx="207">
                  <c:v>2.4621946508199998E-2</c:v>
                </c:pt>
                <c:pt idx="208">
                  <c:v>2.4794560374799997E-2</c:v>
                </c:pt>
                <c:pt idx="209">
                  <c:v>2.4579539136999982E-2</c:v>
                </c:pt>
                <c:pt idx="210">
                  <c:v>2.4932229401800021E-2</c:v>
                </c:pt>
                <c:pt idx="211">
                  <c:v>2.4722049995600005E-2</c:v>
                </c:pt>
                <c:pt idx="212">
                  <c:v>2.4633526812999969E-2</c:v>
                </c:pt>
                <c:pt idx="213">
                  <c:v>2.4293470870999999E-2</c:v>
                </c:pt>
                <c:pt idx="214">
                  <c:v>2.5157998182999984E-2</c:v>
                </c:pt>
                <c:pt idx="215">
                  <c:v>2.474886523800001E-2</c:v>
                </c:pt>
                <c:pt idx="216">
                  <c:v>2.5267159629800019E-2</c:v>
                </c:pt>
                <c:pt idx="217">
                  <c:v>2.4897767271000012E-2</c:v>
                </c:pt>
                <c:pt idx="218">
                  <c:v>2.5241957277799994E-2</c:v>
                </c:pt>
                <c:pt idx="219">
                  <c:v>2.5149934080799997E-2</c:v>
                </c:pt>
                <c:pt idx="220">
                  <c:v>2.504228336299999E-2</c:v>
                </c:pt>
                <c:pt idx="221">
                  <c:v>2.4770996428200007E-2</c:v>
                </c:pt>
                <c:pt idx="222">
                  <c:v>2.5174454921400007E-2</c:v>
                </c:pt>
                <c:pt idx="223">
                  <c:v>2.5534688042199993E-2</c:v>
                </c:pt>
                <c:pt idx="224">
                  <c:v>2.5785590717199981E-2</c:v>
                </c:pt>
                <c:pt idx="225">
                  <c:v>2.5963678362399999E-2</c:v>
                </c:pt>
                <c:pt idx="226">
                  <c:v>2.6629916114400003E-2</c:v>
                </c:pt>
                <c:pt idx="227">
                  <c:v>2.671834103480001E-2</c:v>
                </c:pt>
                <c:pt idx="228">
                  <c:v>2.6307799955599988E-2</c:v>
                </c:pt>
                <c:pt idx="229">
                  <c:v>2.6180031068800031E-2</c:v>
                </c:pt>
                <c:pt idx="230">
                  <c:v>2.7404796422199996E-2</c:v>
                </c:pt>
                <c:pt idx="231">
                  <c:v>2.7586136106199997E-2</c:v>
                </c:pt>
                <c:pt idx="232">
                  <c:v>2.7761173888799996E-2</c:v>
                </c:pt>
                <c:pt idx="233">
                  <c:v>2.7294789406399993E-2</c:v>
                </c:pt>
                <c:pt idx="234">
                  <c:v>2.855399812540001E-2</c:v>
                </c:pt>
                <c:pt idx="235">
                  <c:v>2.8307198160999986E-2</c:v>
                </c:pt>
                <c:pt idx="236">
                  <c:v>2.8554406352999988E-2</c:v>
                </c:pt>
                <c:pt idx="237">
                  <c:v>2.94886511872E-2</c:v>
                </c:pt>
                <c:pt idx="238">
                  <c:v>2.9193549513599992E-2</c:v>
                </c:pt>
                <c:pt idx="239">
                  <c:v>3.0403769202400004E-2</c:v>
                </c:pt>
                <c:pt idx="240">
                  <c:v>3.033608840939998E-2</c:v>
                </c:pt>
                <c:pt idx="241">
                  <c:v>3.1042994070599999E-2</c:v>
                </c:pt>
                <c:pt idx="242">
                  <c:v>3.0531886932600016E-2</c:v>
                </c:pt>
                <c:pt idx="243">
                  <c:v>3.041336166919998E-2</c:v>
                </c:pt>
                <c:pt idx="244">
                  <c:v>3.0349682850400007E-2</c:v>
                </c:pt>
                <c:pt idx="245">
                  <c:v>3.0663248815200002E-2</c:v>
                </c:pt>
                <c:pt idx="246">
                  <c:v>3.1420622837800019E-2</c:v>
                </c:pt>
                <c:pt idx="247">
                  <c:v>3.1247937296200002E-2</c:v>
                </c:pt>
                <c:pt idx="248">
                  <c:v>3.1248314537400002E-2</c:v>
                </c:pt>
                <c:pt idx="249">
                  <c:v>3.1001424499000001E-2</c:v>
                </c:pt>
                <c:pt idx="250">
                  <c:v>3.0578326097999993E-2</c:v>
                </c:pt>
                <c:pt idx="251">
                  <c:v>3.0503142556599992E-2</c:v>
                </c:pt>
                <c:pt idx="252">
                  <c:v>3.0841709917599998E-2</c:v>
                </c:pt>
                <c:pt idx="253">
                  <c:v>3.0346639273999998E-2</c:v>
                </c:pt>
                <c:pt idx="254">
                  <c:v>3.0482084779599995E-2</c:v>
                </c:pt>
                <c:pt idx="255">
                  <c:v>3.0571846643399993E-2</c:v>
                </c:pt>
                <c:pt idx="256">
                  <c:v>3.0505762016199998E-2</c:v>
                </c:pt>
                <c:pt idx="257">
                  <c:v>3.0700264001999999E-2</c:v>
                </c:pt>
                <c:pt idx="258">
                  <c:v>3.06516010958E-2</c:v>
                </c:pt>
                <c:pt idx="259">
                  <c:v>3.0528915995000006E-2</c:v>
                </c:pt>
                <c:pt idx="260">
                  <c:v>3.071626127566E-2</c:v>
                </c:pt>
                <c:pt idx="261">
                  <c:v>3.073078535518E-2</c:v>
                </c:pt>
                <c:pt idx="262">
                  <c:v>3.0649097970219995E-2</c:v>
                </c:pt>
                <c:pt idx="263">
                  <c:v>3.0666863072599998E-2</c:v>
                </c:pt>
                <c:pt idx="264">
                  <c:v>3.071022287252E-2</c:v>
                </c:pt>
                <c:pt idx="265">
                  <c:v>3.1122050619159996E-2</c:v>
                </c:pt>
                <c:pt idx="266">
                  <c:v>3.097467786804E-2</c:v>
                </c:pt>
                <c:pt idx="267">
                  <c:v>3.1097454582680002E-2</c:v>
                </c:pt>
                <c:pt idx="268">
                  <c:v>3.1564971871900008E-2</c:v>
                </c:pt>
                <c:pt idx="269">
                  <c:v>3.1339059937899996E-2</c:v>
                </c:pt>
                <c:pt idx="270">
                  <c:v>3.1333787943259993E-2</c:v>
                </c:pt>
                <c:pt idx="271">
                  <c:v>3.1488000365900007E-2</c:v>
                </c:pt>
                <c:pt idx="272">
                  <c:v>3.1465983857820005E-2</c:v>
                </c:pt>
                <c:pt idx="273">
                  <c:v>3.183276409744E-2</c:v>
                </c:pt>
                <c:pt idx="274">
                  <c:v>3.1748568088200001E-2</c:v>
                </c:pt>
                <c:pt idx="275">
                  <c:v>3.2054080761399997E-2</c:v>
                </c:pt>
                <c:pt idx="276">
                  <c:v>3.1804520022600008E-2</c:v>
                </c:pt>
                <c:pt idx="277">
                  <c:v>3.1962084223179997E-2</c:v>
                </c:pt>
                <c:pt idx="278">
                  <c:v>3.2099676928420008E-2</c:v>
                </c:pt>
                <c:pt idx="279">
                  <c:v>3.2326445185779998E-2</c:v>
                </c:pt>
                <c:pt idx="280">
                  <c:v>3.2426016606600001E-2</c:v>
                </c:pt>
                <c:pt idx="281">
                  <c:v>3.3068421606780009E-2</c:v>
                </c:pt>
                <c:pt idx="282">
                  <c:v>3.288182984706E-2</c:v>
                </c:pt>
                <c:pt idx="283">
                  <c:v>3.2877406778640005E-2</c:v>
                </c:pt>
                <c:pt idx="284">
                  <c:v>3.2974055190420001E-2</c:v>
                </c:pt>
                <c:pt idx="285">
                  <c:v>3.3162579162860001E-2</c:v>
                </c:pt>
                <c:pt idx="286">
                  <c:v>3.3284356500739999E-2</c:v>
                </c:pt>
                <c:pt idx="287">
                  <c:v>3.3527932443179996E-2</c:v>
                </c:pt>
                <c:pt idx="288">
                  <c:v>3.3515154471200001E-2</c:v>
                </c:pt>
                <c:pt idx="289">
                  <c:v>3.3740431810600005E-2</c:v>
                </c:pt>
                <c:pt idx="290">
                  <c:v>3.4055250045159996E-2</c:v>
                </c:pt>
                <c:pt idx="291">
                  <c:v>3.376992374118E-2</c:v>
                </c:pt>
                <c:pt idx="292">
                  <c:v>3.4365759475440003E-2</c:v>
                </c:pt>
                <c:pt idx="293">
                  <c:v>3.4225876324140002E-2</c:v>
                </c:pt>
                <c:pt idx="294">
                  <c:v>3.4419505996880005E-2</c:v>
                </c:pt>
                <c:pt idx="295">
                  <c:v>3.4799946791180002E-2</c:v>
                </c:pt>
                <c:pt idx="296">
                  <c:v>3.4949561319079989E-2</c:v>
                </c:pt>
                <c:pt idx="297">
                  <c:v>3.5075950549879997E-2</c:v>
                </c:pt>
                <c:pt idx="298">
                  <c:v>3.5374492392080001E-2</c:v>
                </c:pt>
                <c:pt idx="299">
                  <c:v>3.5435300504199997E-2</c:v>
                </c:pt>
                <c:pt idx="300">
                  <c:v>3.5824093167580007E-2</c:v>
                </c:pt>
                <c:pt idx="301">
                  <c:v>3.582692025262E-2</c:v>
                </c:pt>
                <c:pt idx="302">
                  <c:v>3.6494415378499998E-2</c:v>
                </c:pt>
                <c:pt idx="303">
                  <c:v>3.6262377888620002E-2</c:v>
                </c:pt>
                <c:pt idx="304">
                  <c:v>3.6034319547560006E-2</c:v>
                </c:pt>
                <c:pt idx="305">
                  <c:v>3.6677134222239997E-2</c:v>
                </c:pt>
                <c:pt idx="306">
                  <c:v>3.6924492212420001E-2</c:v>
                </c:pt>
                <c:pt idx="307">
                  <c:v>3.7020614431739998E-2</c:v>
                </c:pt>
                <c:pt idx="308">
                  <c:v>3.7394544971059998E-2</c:v>
                </c:pt>
                <c:pt idx="309">
                  <c:v>3.7300823432719996E-2</c:v>
                </c:pt>
                <c:pt idx="310">
                  <c:v>3.7795608748880001E-2</c:v>
                </c:pt>
                <c:pt idx="311">
                  <c:v>3.7721329336860003E-2</c:v>
                </c:pt>
                <c:pt idx="312">
                  <c:v>3.7946072141019999E-2</c:v>
                </c:pt>
                <c:pt idx="313">
                  <c:v>3.8127948866239998E-2</c:v>
                </c:pt>
                <c:pt idx="314">
                  <c:v>3.8489062963979997E-2</c:v>
                </c:pt>
                <c:pt idx="315">
                  <c:v>3.8644417604379998E-2</c:v>
                </c:pt>
                <c:pt idx="316">
                  <c:v>3.8858223406640004E-2</c:v>
                </c:pt>
                <c:pt idx="317">
                  <c:v>3.8922115419219999E-2</c:v>
                </c:pt>
                <c:pt idx="318">
                  <c:v>3.9106829468499998E-2</c:v>
                </c:pt>
                <c:pt idx="319">
                  <c:v>3.9654108435159999E-2</c:v>
                </c:pt>
                <c:pt idx="320">
                  <c:v>3.9654718149619995E-2</c:v>
                </c:pt>
                <c:pt idx="321">
                  <c:v>4.0053861233199997E-2</c:v>
                </c:pt>
                <c:pt idx="322">
                  <c:v>4.0135231299540004E-2</c:v>
                </c:pt>
                <c:pt idx="323">
                  <c:v>3.9971755217580007E-2</c:v>
                </c:pt>
                <c:pt idx="324">
                  <c:v>4.0692993857120011E-2</c:v>
                </c:pt>
                <c:pt idx="325">
                  <c:v>4.0943100988740003E-2</c:v>
                </c:pt>
                <c:pt idx="326">
                  <c:v>4.1057458540420012E-2</c:v>
                </c:pt>
                <c:pt idx="327">
                  <c:v>4.1827600696720001E-2</c:v>
                </c:pt>
                <c:pt idx="328">
                  <c:v>4.1495806053140002E-2</c:v>
                </c:pt>
                <c:pt idx="329">
                  <c:v>4.184911358046E-2</c:v>
                </c:pt>
                <c:pt idx="330">
                  <c:v>4.1999610423720003E-2</c:v>
                </c:pt>
                <c:pt idx="331">
                  <c:v>4.2448521748459998E-2</c:v>
                </c:pt>
                <c:pt idx="332">
                  <c:v>4.2558109058839999E-2</c:v>
                </c:pt>
                <c:pt idx="333">
                  <c:v>4.3117554054619998E-2</c:v>
                </c:pt>
                <c:pt idx="334">
                  <c:v>4.3190924002980004E-2</c:v>
                </c:pt>
                <c:pt idx="335">
                  <c:v>4.3303361026079998E-2</c:v>
                </c:pt>
                <c:pt idx="336">
                  <c:v>4.3219263965719998E-2</c:v>
                </c:pt>
                <c:pt idx="337">
                  <c:v>4.4077970913680001E-2</c:v>
                </c:pt>
                <c:pt idx="338">
                  <c:v>4.417078262247999E-2</c:v>
                </c:pt>
                <c:pt idx="339">
                  <c:v>4.4406487367559998E-2</c:v>
                </c:pt>
                <c:pt idx="340">
                  <c:v>4.4416582656620004E-2</c:v>
                </c:pt>
                <c:pt idx="341">
                  <c:v>4.4868938628740009E-2</c:v>
                </c:pt>
                <c:pt idx="342">
                  <c:v>4.5403001731719995E-2</c:v>
                </c:pt>
                <c:pt idx="343">
                  <c:v>4.5470052438279993E-2</c:v>
                </c:pt>
                <c:pt idx="344">
                  <c:v>4.5437760371220007E-2</c:v>
                </c:pt>
                <c:pt idx="345">
                  <c:v>4.5687905077159995E-2</c:v>
                </c:pt>
                <c:pt idx="346">
                  <c:v>4.6010283744460007E-2</c:v>
                </c:pt>
                <c:pt idx="347">
                  <c:v>4.6101390890220008E-2</c:v>
                </c:pt>
                <c:pt idx="348">
                  <c:v>4.6193337091900002E-2</c:v>
                </c:pt>
                <c:pt idx="349">
                  <c:v>4.6931260244100007E-2</c:v>
                </c:pt>
                <c:pt idx="350">
                  <c:v>4.7333922735800005E-2</c:v>
                </c:pt>
                <c:pt idx="351">
                  <c:v>4.7570674764399995E-2</c:v>
                </c:pt>
                <c:pt idx="352">
                  <c:v>4.7429193350060003E-2</c:v>
                </c:pt>
                <c:pt idx="353">
                  <c:v>4.7667834462440002E-2</c:v>
                </c:pt>
                <c:pt idx="354">
                  <c:v>4.7968263608860008E-2</c:v>
                </c:pt>
                <c:pt idx="355">
                  <c:v>4.7978150404179992E-2</c:v>
                </c:pt>
                <c:pt idx="356">
                  <c:v>4.862613294636E-2</c:v>
                </c:pt>
                <c:pt idx="357">
                  <c:v>4.9299114142300003E-2</c:v>
                </c:pt>
                <c:pt idx="358">
                  <c:v>4.9155489769999991E-2</c:v>
                </c:pt>
                <c:pt idx="359">
                  <c:v>4.9820077562240009E-2</c:v>
                </c:pt>
                <c:pt idx="360">
                  <c:v>4.9889683755860004E-2</c:v>
                </c:pt>
                <c:pt idx="361">
                  <c:v>4.9595968685079997E-2</c:v>
                </c:pt>
                <c:pt idx="362">
                  <c:v>5.0258109239499991E-2</c:v>
                </c:pt>
                <c:pt idx="363">
                  <c:v>5.1192261092459987E-2</c:v>
                </c:pt>
                <c:pt idx="364">
                  <c:v>5.0582674892239998E-2</c:v>
                </c:pt>
                <c:pt idx="365">
                  <c:v>5.1373967357020003E-2</c:v>
                </c:pt>
                <c:pt idx="366">
                  <c:v>5.1275980233440009E-2</c:v>
                </c:pt>
                <c:pt idx="367">
                  <c:v>5.167077154152E-2</c:v>
                </c:pt>
                <c:pt idx="368">
                  <c:v>5.2218556854119989E-2</c:v>
                </c:pt>
                <c:pt idx="369">
                  <c:v>5.2547339667720003E-2</c:v>
                </c:pt>
                <c:pt idx="370">
                  <c:v>5.2284463328140005E-2</c:v>
                </c:pt>
                <c:pt idx="371">
                  <c:v>5.2558108163599994E-2</c:v>
                </c:pt>
                <c:pt idx="372">
                  <c:v>5.3360900942900004E-2</c:v>
                </c:pt>
                <c:pt idx="373">
                  <c:v>5.3666529311639996E-2</c:v>
                </c:pt>
                <c:pt idx="374">
                  <c:v>5.3377954844640009E-2</c:v>
                </c:pt>
                <c:pt idx="375">
                  <c:v>5.4268640221959999E-2</c:v>
                </c:pt>
                <c:pt idx="376">
                  <c:v>5.3913476072340004E-2</c:v>
                </c:pt>
                <c:pt idx="377">
                  <c:v>5.4451464603400002E-2</c:v>
                </c:pt>
                <c:pt idx="378">
                  <c:v>5.4898076109339999E-2</c:v>
                </c:pt>
                <c:pt idx="379">
                  <c:v>5.500968742282001E-2</c:v>
                </c:pt>
                <c:pt idx="380">
                  <c:v>5.5305285638919996E-2</c:v>
                </c:pt>
                <c:pt idx="381">
                  <c:v>5.5521284422959991E-2</c:v>
                </c:pt>
                <c:pt idx="382">
                  <c:v>5.519433976974001E-2</c:v>
                </c:pt>
                <c:pt idx="383">
                  <c:v>5.6629323078479996E-2</c:v>
                </c:pt>
                <c:pt idx="384">
                  <c:v>5.7012789980979993E-2</c:v>
                </c:pt>
                <c:pt idx="385">
                  <c:v>5.6543787824400005E-2</c:v>
                </c:pt>
                <c:pt idx="386">
                  <c:v>5.7348514660079994E-2</c:v>
                </c:pt>
                <c:pt idx="387">
                  <c:v>5.7568988952619991E-2</c:v>
                </c:pt>
                <c:pt idx="388">
                  <c:v>5.7424733641679993E-2</c:v>
                </c:pt>
                <c:pt idx="389">
                  <c:v>5.774612022266E-2</c:v>
                </c:pt>
                <c:pt idx="390">
                  <c:v>5.8857046436740001E-2</c:v>
                </c:pt>
                <c:pt idx="391">
                  <c:v>5.8495469961000003E-2</c:v>
                </c:pt>
                <c:pt idx="392">
                  <c:v>5.9392707512300004E-2</c:v>
                </c:pt>
                <c:pt idx="393">
                  <c:v>5.9403210058260006E-2</c:v>
                </c:pt>
                <c:pt idx="394">
                  <c:v>5.9364626438260015E-2</c:v>
                </c:pt>
                <c:pt idx="395">
                  <c:v>6.0427295820000004E-2</c:v>
                </c:pt>
                <c:pt idx="396">
                  <c:v>5.9340449217620009E-2</c:v>
                </c:pt>
                <c:pt idx="397">
                  <c:v>6.0146647350400005E-2</c:v>
                </c:pt>
                <c:pt idx="398">
                  <c:v>6.0936853725979997E-2</c:v>
                </c:pt>
                <c:pt idx="399">
                  <c:v>6.1166863717020001E-2</c:v>
                </c:pt>
                <c:pt idx="400">
                  <c:v>6.1020524812720002E-2</c:v>
                </c:pt>
                <c:pt idx="401">
                  <c:v>6.2587115208459998E-2</c:v>
                </c:pt>
                <c:pt idx="402">
                  <c:v>6.1438447799200005E-2</c:v>
                </c:pt>
                <c:pt idx="403">
                  <c:v>6.1164267685200002E-2</c:v>
                </c:pt>
                <c:pt idx="404">
                  <c:v>6.0886494031920001E-2</c:v>
                </c:pt>
                <c:pt idx="405">
                  <c:v>6.2451333245500007E-2</c:v>
                </c:pt>
                <c:pt idx="406">
                  <c:v>6.4123444662779999E-2</c:v>
                </c:pt>
                <c:pt idx="407">
                  <c:v>6.2607629691100009E-2</c:v>
                </c:pt>
                <c:pt idx="408">
                  <c:v>6.397634975420001E-2</c:v>
                </c:pt>
                <c:pt idx="409">
                  <c:v>6.2547811059799993E-2</c:v>
                </c:pt>
                <c:pt idx="410">
                  <c:v>6.419167585680001E-2</c:v>
                </c:pt>
                <c:pt idx="411">
                  <c:v>6.4355915789199997E-2</c:v>
                </c:pt>
                <c:pt idx="412">
                  <c:v>6.297633724679999E-2</c:v>
                </c:pt>
                <c:pt idx="413">
                  <c:v>6.4393633804399983E-2</c:v>
                </c:pt>
                <c:pt idx="414">
                  <c:v>6.4987928492000011E-2</c:v>
                </c:pt>
                <c:pt idx="415">
                  <c:v>6.6039203204599994E-2</c:v>
                </c:pt>
                <c:pt idx="416">
                  <c:v>6.8792010533199999E-2</c:v>
                </c:pt>
                <c:pt idx="417">
                  <c:v>6.5449290086200013E-2</c:v>
                </c:pt>
                <c:pt idx="418">
                  <c:v>6.7373905784400015E-2</c:v>
                </c:pt>
                <c:pt idx="419">
                  <c:v>6.6351343668799995E-2</c:v>
                </c:pt>
                <c:pt idx="420">
                  <c:v>6.6682502202800004E-2</c:v>
                </c:pt>
                <c:pt idx="421">
                  <c:v>6.83896172232E-2</c:v>
                </c:pt>
                <c:pt idx="422">
                  <c:v>6.61830191082E-2</c:v>
                </c:pt>
                <c:pt idx="423">
                  <c:v>6.7722966368600007E-2</c:v>
                </c:pt>
                <c:pt idx="424">
                  <c:v>6.8821146618200019E-2</c:v>
                </c:pt>
                <c:pt idx="425">
                  <c:v>6.6260422130199989E-2</c:v>
                </c:pt>
                <c:pt idx="426">
                  <c:v>6.860854568319999E-2</c:v>
                </c:pt>
                <c:pt idx="427">
                  <c:v>6.7386614840799983E-2</c:v>
                </c:pt>
                <c:pt idx="428">
                  <c:v>6.7200858862599994E-2</c:v>
                </c:pt>
                <c:pt idx="429">
                  <c:v>6.7829886417200003E-2</c:v>
                </c:pt>
                <c:pt idx="430">
                  <c:v>6.7488697308000015E-2</c:v>
                </c:pt>
                <c:pt idx="431">
                  <c:v>7.0272494641999986E-2</c:v>
                </c:pt>
                <c:pt idx="432">
                  <c:v>6.7882605424000014E-2</c:v>
                </c:pt>
                <c:pt idx="433">
                  <c:v>6.6990033828999984E-2</c:v>
                </c:pt>
                <c:pt idx="434">
                  <c:v>7.0683313449000015E-2</c:v>
                </c:pt>
                <c:pt idx="435">
                  <c:v>7.3990353848600005E-2</c:v>
                </c:pt>
                <c:pt idx="436">
                  <c:v>6.7121177327399986E-2</c:v>
                </c:pt>
                <c:pt idx="437">
                  <c:v>6.5089788233400003E-2</c:v>
                </c:pt>
                <c:pt idx="438">
                  <c:v>7.0664283393599994E-2</c:v>
                </c:pt>
                <c:pt idx="439">
                  <c:v>6.6156584130600007E-2</c:v>
                </c:pt>
                <c:pt idx="440">
                  <c:v>6.6000193913200014E-2</c:v>
                </c:pt>
                <c:pt idx="441">
                  <c:v>6.4372537608800004E-2</c:v>
                </c:pt>
                <c:pt idx="442">
                  <c:v>6.3777132583600002E-2</c:v>
                </c:pt>
                <c:pt idx="443">
                  <c:v>6.4731174076000014E-2</c:v>
                </c:pt>
                <c:pt idx="444">
                  <c:v>6.4783595385399989E-2</c:v>
                </c:pt>
                <c:pt idx="445">
                  <c:v>6.9934022481400016E-2</c:v>
                </c:pt>
                <c:pt idx="446">
                  <c:v>6.065839077640002E-2</c:v>
                </c:pt>
                <c:pt idx="447">
                  <c:v>6.8465704399399988E-2</c:v>
                </c:pt>
                <c:pt idx="448">
                  <c:v>6.2436487530400007E-2</c:v>
                </c:pt>
                <c:pt idx="449">
                  <c:v>6.64863741812E-2</c:v>
                </c:pt>
                <c:pt idx="450">
                  <c:v>6.9579943069000019E-2</c:v>
                </c:pt>
                <c:pt idx="451">
                  <c:v>5.7496657013400024E-2</c:v>
                </c:pt>
                <c:pt idx="452">
                  <c:v>6.0129416911799995E-2</c:v>
                </c:pt>
                <c:pt idx="453">
                  <c:v>6.1193793412599992E-2</c:v>
                </c:pt>
                <c:pt idx="454">
                  <c:v>5.8732049390200006E-2</c:v>
                </c:pt>
                <c:pt idx="455">
                  <c:v>6.2469069029799998E-2</c:v>
                </c:pt>
                <c:pt idx="456">
                  <c:v>6.3072939193199978E-2</c:v>
                </c:pt>
                <c:pt idx="457">
                  <c:v>5.9384893365399982E-2</c:v>
                </c:pt>
                <c:pt idx="458">
                  <c:v>5.6125155947399988E-2</c:v>
                </c:pt>
                <c:pt idx="459">
                  <c:v>5.1781673374400004E-2</c:v>
                </c:pt>
                <c:pt idx="460">
                  <c:v>6.768929331500001E-2</c:v>
                </c:pt>
                <c:pt idx="461">
                  <c:v>4.9581059037000004E-2</c:v>
                </c:pt>
                <c:pt idx="462">
                  <c:v>5.556350265740001E-2</c:v>
                </c:pt>
                <c:pt idx="463">
                  <c:v>4.4821851561800012E-2</c:v>
                </c:pt>
                <c:pt idx="464">
                  <c:v>5.2949773081799989E-2</c:v>
                </c:pt>
                <c:pt idx="465">
                  <c:v>5.2932247523200006E-2</c:v>
                </c:pt>
                <c:pt idx="466">
                  <c:v>5.0812789291599991E-2</c:v>
                </c:pt>
                <c:pt idx="467">
                  <c:v>5.3626453950799999E-2</c:v>
                </c:pt>
                <c:pt idx="468">
                  <c:v>5.0437409903200017E-2</c:v>
                </c:pt>
                <c:pt idx="469">
                  <c:v>4.4290394268800007E-2</c:v>
                </c:pt>
                <c:pt idx="470">
                  <c:v>5.7472495556600015E-2</c:v>
                </c:pt>
                <c:pt idx="471">
                  <c:v>4.0189413305000019E-2</c:v>
                </c:pt>
                <c:pt idx="472">
                  <c:v>5.2391709841799992E-2</c:v>
                </c:pt>
                <c:pt idx="473">
                  <c:v>4.4123622786200002E-2</c:v>
                </c:pt>
                <c:pt idx="474">
                  <c:v>5.3128223857600007E-2</c:v>
                </c:pt>
                <c:pt idx="475">
                  <c:v>4.4225945260399989E-2</c:v>
                </c:pt>
                <c:pt idx="476">
                  <c:v>3.816634030880002E-2</c:v>
                </c:pt>
                <c:pt idx="477">
                  <c:v>5.4964584403000005E-2</c:v>
                </c:pt>
                <c:pt idx="478">
                  <c:v>3.6970527160399995E-2</c:v>
                </c:pt>
                <c:pt idx="479">
                  <c:v>4.850404001679999E-2</c:v>
                </c:pt>
                <c:pt idx="480">
                  <c:v>4.2289746535600012E-2</c:v>
                </c:pt>
                <c:pt idx="481">
                  <c:v>4.5614264867200001E-2</c:v>
                </c:pt>
                <c:pt idx="482">
                  <c:v>4.9519738042600001E-2</c:v>
                </c:pt>
                <c:pt idx="483">
                  <c:v>4.5622519612999998E-2</c:v>
                </c:pt>
                <c:pt idx="484">
                  <c:v>4.4895672436400004E-2</c:v>
                </c:pt>
                <c:pt idx="485">
                  <c:v>3.9694489856200006E-2</c:v>
                </c:pt>
                <c:pt idx="486">
                  <c:v>5.7952335736399997E-2</c:v>
                </c:pt>
                <c:pt idx="487">
                  <c:v>6.0686273519679999E-2</c:v>
                </c:pt>
                <c:pt idx="488">
                  <c:v>5.847820373024E-2</c:v>
                </c:pt>
                <c:pt idx="489">
                  <c:v>5.0801277224399997E-2</c:v>
                </c:pt>
                <c:pt idx="490">
                  <c:v>5.5844135378460003E-2</c:v>
                </c:pt>
                <c:pt idx="491">
                  <c:v>5.4566083296680001E-2</c:v>
                </c:pt>
                <c:pt idx="492">
                  <c:v>5.7267664265559994E-2</c:v>
                </c:pt>
                <c:pt idx="493">
                  <c:v>6.3183775280280005E-2</c:v>
                </c:pt>
                <c:pt idx="494">
                  <c:v>5.2164264691499998E-2</c:v>
                </c:pt>
                <c:pt idx="495">
                  <c:v>7.4126395155220015E-2</c:v>
                </c:pt>
                <c:pt idx="496">
                  <c:v>4.7276612711020002E-2</c:v>
                </c:pt>
                <c:pt idx="497">
                  <c:v>4.4683379603799998E-2</c:v>
                </c:pt>
                <c:pt idx="498">
                  <c:v>6.3137275810940002E-2</c:v>
                </c:pt>
                <c:pt idx="499">
                  <c:v>4.3199217522597998E-2</c:v>
                </c:pt>
                <c:pt idx="500">
                  <c:v>7.0403967456528799E-2</c:v>
                </c:pt>
                <c:pt idx="501">
                  <c:v>6.0291739833196002E-2</c:v>
                </c:pt>
                <c:pt idx="502">
                  <c:v>5.8770621070579995E-2</c:v>
                </c:pt>
                <c:pt idx="503">
                  <c:v>6.001845031302E-2</c:v>
                </c:pt>
                <c:pt idx="504">
                  <c:v>6.7762002653180012E-2</c:v>
                </c:pt>
                <c:pt idx="505">
                  <c:v>5.8984556776060001E-2</c:v>
                </c:pt>
                <c:pt idx="506">
                  <c:v>6.5567050120659998E-2</c:v>
                </c:pt>
                <c:pt idx="507">
                  <c:v>6.3073026500140003E-2</c:v>
                </c:pt>
                <c:pt idx="508">
                  <c:v>7.2826268842340003E-2</c:v>
                </c:pt>
                <c:pt idx="509">
                  <c:v>7.3184991610439995E-2</c:v>
                </c:pt>
                <c:pt idx="510">
                  <c:v>8.9287384385199994E-2</c:v>
                </c:pt>
                <c:pt idx="511">
                  <c:v>9.1003667650899997E-2</c:v>
                </c:pt>
                <c:pt idx="512">
                  <c:v>7.0669812928320003E-2</c:v>
                </c:pt>
                <c:pt idx="513">
                  <c:v>7.9225129547640008E-2</c:v>
                </c:pt>
                <c:pt idx="514">
                  <c:v>0.113200421483</c:v>
                </c:pt>
                <c:pt idx="515">
                  <c:v>7.8517745422199997E-2</c:v>
                </c:pt>
                <c:pt idx="516">
                  <c:v>9.2887437651999999E-2</c:v>
                </c:pt>
                <c:pt idx="517">
                  <c:v>8.6362537795199992E-2</c:v>
                </c:pt>
                <c:pt idx="518">
                  <c:v>9.5159119055600011E-2</c:v>
                </c:pt>
                <c:pt idx="519">
                  <c:v>8.5516844433399991E-2</c:v>
                </c:pt>
                <c:pt idx="520">
                  <c:v>9.0500858258999992E-2</c:v>
                </c:pt>
                <c:pt idx="521">
                  <c:v>8.0387824151200007E-2</c:v>
                </c:pt>
                <c:pt idx="522">
                  <c:v>8.7577005893000007E-2</c:v>
                </c:pt>
                <c:pt idx="523">
                  <c:v>9.3116270123799999E-2</c:v>
                </c:pt>
                <c:pt idx="524">
                  <c:v>9.4937146365800001E-2</c:v>
                </c:pt>
                <c:pt idx="525">
                  <c:v>0.1088406518718</c:v>
                </c:pt>
                <c:pt idx="526">
                  <c:v>0.10037398370180002</c:v>
                </c:pt>
                <c:pt idx="527">
                  <c:v>9.7146646764800004E-2</c:v>
                </c:pt>
                <c:pt idx="528">
                  <c:v>0.10338390224800001</c:v>
                </c:pt>
                <c:pt idx="529">
                  <c:v>0.10164403500299998</c:v>
                </c:pt>
                <c:pt idx="530">
                  <c:v>0.1102863370308</c:v>
                </c:pt>
                <c:pt idx="531">
                  <c:v>0.10716271925660001</c:v>
                </c:pt>
                <c:pt idx="532">
                  <c:v>0.11912449657900001</c:v>
                </c:pt>
                <c:pt idx="533">
                  <c:v>9.5919797275399996E-2</c:v>
                </c:pt>
                <c:pt idx="534">
                  <c:v>9.9163263704200005E-2</c:v>
                </c:pt>
                <c:pt idx="535">
                  <c:v>0.1175140687836</c:v>
                </c:pt>
                <c:pt idx="536">
                  <c:v>0.109674982236</c:v>
                </c:pt>
                <c:pt idx="537">
                  <c:v>9.7498428224399997E-2</c:v>
                </c:pt>
                <c:pt idx="538">
                  <c:v>0.10552505978399999</c:v>
                </c:pt>
                <c:pt idx="539">
                  <c:v>0.10966224370560003</c:v>
                </c:pt>
                <c:pt idx="540">
                  <c:v>9.6568070840799991E-2</c:v>
                </c:pt>
                <c:pt idx="541">
                  <c:v>9.6842084335800008E-2</c:v>
                </c:pt>
                <c:pt idx="542">
                  <c:v>0.10907785434939998</c:v>
                </c:pt>
                <c:pt idx="543">
                  <c:v>0.10299436902680001</c:v>
                </c:pt>
                <c:pt idx="544">
                  <c:v>0.12024650165640001</c:v>
                </c:pt>
                <c:pt idx="545">
                  <c:v>0.10696741540800001</c:v>
                </c:pt>
                <c:pt idx="546">
                  <c:v>0.11230661418340002</c:v>
                </c:pt>
                <c:pt idx="547">
                  <c:v>0.11509608222800001</c:v>
                </c:pt>
                <c:pt idx="548">
                  <c:v>0.11291379381620001</c:v>
                </c:pt>
                <c:pt idx="549">
                  <c:v>0.125204674579</c:v>
                </c:pt>
                <c:pt idx="550">
                  <c:v>0.10175516895279998</c:v>
                </c:pt>
                <c:pt idx="551">
                  <c:v>0.11046697624020001</c:v>
                </c:pt>
                <c:pt idx="552">
                  <c:v>0.11458937479039999</c:v>
                </c:pt>
                <c:pt idx="553">
                  <c:v>0.12254418580720002</c:v>
                </c:pt>
                <c:pt idx="554">
                  <c:v>0.10983679151340001</c:v>
                </c:pt>
                <c:pt idx="555">
                  <c:v>0.12863844268039998</c:v>
                </c:pt>
                <c:pt idx="556">
                  <c:v>0.1164802092848</c:v>
                </c:pt>
                <c:pt idx="557">
                  <c:v>0.10935589186400001</c:v>
                </c:pt>
                <c:pt idx="558">
                  <c:v>0.1178904004756</c:v>
                </c:pt>
                <c:pt idx="559">
                  <c:v>0.11847811186679999</c:v>
                </c:pt>
                <c:pt idx="560">
                  <c:v>0.11791703773280002</c:v>
                </c:pt>
                <c:pt idx="561">
                  <c:v>0.11477362276440002</c:v>
                </c:pt>
                <c:pt idx="562">
                  <c:v>0.11995671853639997</c:v>
                </c:pt>
                <c:pt idx="563">
                  <c:v>0.12128328655879998</c:v>
                </c:pt>
                <c:pt idx="564">
                  <c:v>0.1183965091336</c:v>
                </c:pt>
                <c:pt idx="565">
                  <c:v>0.1262027420846</c:v>
                </c:pt>
                <c:pt idx="566">
                  <c:v>0.12928126578420002</c:v>
                </c:pt>
                <c:pt idx="567">
                  <c:v>0.12633205103840001</c:v>
                </c:pt>
                <c:pt idx="568">
                  <c:v>0.1294635273276</c:v>
                </c:pt>
                <c:pt idx="569">
                  <c:v>0.12411953945140002</c:v>
                </c:pt>
                <c:pt idx="570">
                  <c:v>0.12275635267420001</c:v>
                </c:pt>
                <c:pt idx="571">
                  <c:v>0.130320283732</c:v>
                </c:pt>
                <c:pt idx="572">
                  <c:v>0.12772981935380004</c:v>
                </c:pt>
                <c:pt idx="573">
                  <c:v>0.13105908833140001</c:v>
                </c:pt>
                <c:pt idx="574">
                  <c:v>0.13220518017819999</c:v>
                </c:pt>
                <c:pt idx="575">
                  <c:v>0.12462930850059999</c:v>
                </c:pt>
                <c:pt idx="576">
                  <c:v>0.13229982851959998</c:v>
                </c:pt>
                <c:pt idx="577">
                  <c:v>0.1376139415058</c:v>
                </c:pt>
                <c:pt idx="578">
                  <c:v>0.12714629810959999</c:v>
                </c:pt>
                <c:pt idx="579">
                  <c:v>0.12778345361820004</c:v>
                </c:pt>
                <c:pt idx="580">
                  <c:v>0.13556982910479998</c:v>
                </c:pt>
                <c:pt idx="581">
                  <c:v>0.14125473576300002</c:v>
                </c:pt>
                <c:pt idx="582">
                  <c:v>0.13642715529279997</c:v>
                </c:pt>
                <c:pt idx="583">
                  <c:v>0.1391081294314</c:v>
                </c:pt>
                <c:pt idx="584">
                  <c:v>0.1393878620558</c:v>
                </c:pt>
                <c:pt idx="585">
                  <c:v>0.14488959516700001</c:v>
                </c:pt>
                <c:pt idx="586">
                  <c:v>0.13853806157899998</c:v>
                </c:pt>
                <c:pt idx="587">
                  <c:v>0.14082982813280001</c:v>
                </c:pt>
                <c:pt idx="588">
                  <c:v>0.14295871363200002</c:v>
                </c:pt>
                <c:pt idx="589">
                  <c:v>0.14442692082960001</c:v>
                </c:pt>
                <c:pt idx="590">
                  <c:v>0.1431217531374</c:v>
                </c:pt>
                <c:pt idx="591">
                  <c:v>0.14847601874940003</c:v>
                </c:pt>
                <c:pt idx="592">
                  <c:v>0.14563403187259999</c:v>
                </c:pt>
                <c:pt idx="593">
                  <c:v>0.14780528116319999</c:v>
                </c:pt>
                <c:pt idx="594">
                  <c:v>0.14976622738780002</c:v>
                </c:pt>
                <c:pt idx="595">
                  <c:v>0.14751638493819999</c:v>
                </c:pt>
                <c:pt idx="596">
                  <c:v>0.14782502238120002</c:v>
                </c:pt>
                <c:pt idx="597">
                  <c:v>0.15010160688140001</c:v>
                </c:pt>
                <c:pt idx="598">
                  <c:v>0.14941368995180002</c:v>
                </c:pt>
                <c:pt idx="599">
                  <c:v>0.15025046024414002</c:v>
                </c:pt>
                <c:pt idx="600">
                  <c:v>0.15290293617463999</c:v>
                </c:pt>
                <c:pt idx="601">
                  <c:v>0.15424231365346</c:v>
                </c:pt>
                <c:pt idx="602">
                  <c:v>0.1528702748637</c:v>
                </c:pt>
                <c:pt idx="603">
                  <c:v>0.15448580352294</c:v>
                </c:pt>
                <c:pt idx="604">
                  <c:v>0.15666154802754001</c:v>
                </c:pt>
                <c:pt idx="605">
                  <c:v>0.15778568161918</c:v>
                </c:pt>
                <c:pt idx="606">
                  <c:v>0.1570443595746</c:v>
                </c:pt>
                <c:pt idx="607">
                  <c:v>0.15707012570897999</c:v>
                </c:pt>
                <c:pt idx="608">
                  <c:v>0.15813672430666001</c:v>
                </c:pt>
                <c:pt idx="609">
                  <c:v>0.15803284285752001</c:v>
                </c:pt>
                <c:pt idx="610">
                  <c:v>0.15981889141828001</c:v>
                </c:pt>
                <c:pt idx="611">
                  <c:v>0.16100659157996</c:v>
                </c:pt>
                <c:pt idx="612">
                  <c:v>0.161005282857</c:v>
                </c:pt>
                <c:pt idx="613">
                  <c:v>0.16101149915894003</c:v>
                </c:pt>
                <c:pt idx="614">
                  <c:v>0.16214384082336</c:v>
                </c:pt>
                <c:pt idx="615">
                  <c:v>0.16189756583950002</c:v>
                </c:pt>
                <c:pt idx="616">
                  <c:v>0.16370010436438001</c:v>
                </c:pt>
                <c:pt idx="617">
                  <c:v>0.16435384199069999</c:v>
                </c:pt>
                <c:pt idx="618">
                  <c:v>0.16439302309276002</c:v>
                </c:pt>
                <c:pt idx="619">
                  <c:v>0.16506919387973998</c:v>
                </c:pt>
                <c:pt idx="620">
                  <c:v>0.16568270176757999</c:v>
                </c:pt>
                <c:pt idx="621">
                  <c:v>0.16684468489716001</c:v>
                </c:pt>
                <c:pt idx="622">
                  <c:v>0.16681032945730001</c:v>
                </c:pt>
                <c:pt idx="623">
                  <c:v>0.1664029429302</c:v>
                </c:pt>
                <c:pt idx="624">
                  <c:v>0.16797352675885999</c:v>
                </c:pt>
                <c:pt idx="625">
                  <c:v>0.16837913157646001</c:v>
                </c:pt>
                <c:pt idx="626">
                  <c:v>0.16808671953816001</c:v>
                </c:pt>
                <c:pt idx="627">
                  <c:v>0.16892363876592004</c:v>
                </c:pt>
                <c:pt idx="628">
                  <c:v>0.16989788481133999</c:v>
                </c:pt>
                <c:pt idx="629">
                  <c:v>0.16958001677944001</c:v>
                </c:pt>
                <c:pt idx="630">
                  <c:v>0.17077161539454</c:v>
                </c:pt>
                <c:pt idx="631">
                  <c:v>0.17159218903005999</c:v>
                </c:pt>
                <c:pt idx="632">
                  <c:v>0.17146958447273999</c:v>
                </c:pt>
                <c:pt idx="633">
                  <c:v>0.17273730258532</c:v>
                </c:pt>
                <c:pt idx="634">
                  <c:v>0.17305870616548</c:v>
                </c:pt>
                <c:pt idx="635">
                  <c:v>0.17343966162585997</c:v>
                </c:pt>
                <c:pt idx="636">
                  <c:v>0.17413677120309998</c:v>
                </c:pt>
                <c:pt idx="637">
                  <c:v>0.17501659887193202</c:v>
                </c:pt>
                <c:pt idx="638">
                  <c:v>0.17488978084377999</c:v>
                </c:pt>
                <c:pt idx="639">
                  <c:v>0.17527592843087597</c:v>
                </c:pt>
                <c:pt idx="640">
                  <c:v>0.17622097178155799</c:v>
                </c:pt>
                <c:pt idx="641">
                  <c:v>0.1764490577741</c:v>
                </c:pt>
                <c:pt idx="642">
                  <c:v>0.17620398921076219</c:v>
                </c:pt>
                <c:pt idx="643">
                  <c:v>0.17708895051186399</c:v>
                </c:pt>
                <c:pt idx="644">
                  <c:v>0.17765585679440998</c:v>
                </c:pt>
                <c:pt idx="645">
                  <c:v>0.177767336508066</c:v>
                </c:pt>
                <c:pt idx="646">
                  <c:v>0.17842992119589202</c:v>
                </c:pt>
                <c:pt idx="647">
                  <c:v>0.17862574574399198</c:v>
                </c:pt>
                <c:pt idx="648">
                  <c:v>0.17913044953000801</c:v>
                </c:pt>
                <c:pt idx="649">
                  <c:v>0.17948632889658001</c:v>
                </c:pt>
                <c:pt idx="650">
                  <c:v>0.17982386611689999</c:v>
                </c:pt>
                <c:pt idx="651">
                  <c:v>0.17957200257706002</c:v>
                </c:pt>
                <c:pt idx="652">
                  <c:v>0.17976164973465997</c:v>
                </c:pt>
                <c:pt idx="653">
                  <c:v>0.18139384897169999</c:v>
                </c:pt>
                <c:pt idx="654">
                  <c:v>0.18143418745414</c:v>
                </c:pt>
                <c:pt idx="655">
                  <c:v>0.18172854371298</c:v>
                </c:pt>
                <c:pt idx="656">
                  <c:v>0.18151054615346002</c:v>
                </c:pt>
                <c:pt idx="657">
                  <c:v>0.18148955801408001</c:v>
                </c:pt>
                <c:pt idx="658">
                  <c:v>0.18202884039306</c:v>
                </c:pt>
                <c:pt idx="659">
                  <c:v>0.18217946995171999</c:v>
                </c:pt>
                <c:pt idx="660">
                  <c:v>0.18287916477825999</c:v>
                </c:pt>
                <c:pt idx="661">
                  <c:v>0.18279261369736002</c:v>
                </c:pt>
                <c:pt idx="662">
                  <c:v>0.1829736061775</c:v>
                </c:pt>
                <c:pt idx="663">
                  <c:v>0.18308916752416002</c:v>
                </c:pt>
                <c:pt idx="664">
                  <c:v>0.18356953449986002</c:v>
                </c:pt>
                <c:pt idx="665">
                  <c:v>0.18407968180022</c:v>
                </c:pt>
                <c:pt idx="666">
                  <c:v>0.18377702305204002</c:v>
                </c:pt>
                <c:pt idx="667">
                  <c:v>0.18419853615974</c:v>
                </c:pt>
                <c:pt idx="668">
                  <c:v>0.18446691627982001</c:v>
                </c:pt>
                <c:pt idx="669">
                  <c:v>0.18423559632308001</c:v>
                </c:pt>
                <c:pt idx="670">
                  <c:v>0.18459547007881999</c:v>
                </c:pt>
                <c:pt idx="671">
                  <c:v>0.18477057421886001</c:v>
                </c:pt>
                <c:pt idx="672">
                  <c:v>0.18444402029042001</c:v>
                </c:pt>
                <c:pt idx="673">
                  <c:v>0.18452468445724002</c:v>
                </c:pt>
                <c:pt idx="674">
                  <c:v>0.18484745724180002</c:v>
                </c:pt>
                <c:pt idx="675">
                  <c:v>0.18519718058814</c:v>
                </c:pt>
                <c:pt idx="676">
                  <c:v>0.18489347944613999</c:v>
                </c:pt>
                <c:pt idx="677">
                  <c:v>0.1849800539956</c:v>
                </c:pt>
                <c:pt idx="678">
                  <c:v>0.18527606857958001</c:v>
                </c:pt>
                <c:pt idx="679">
                  <c:v>0.18494334667213999</c:v>
                </c:pt>
                <c:pt idx="680">
                  <c:v>0.18476864135477999</c:v>
                </c:pt>
                <c:pt idx="681">
                  <c:v>0.1851453247998</c:v>
                </c:pt>
                <c:pt idx="682">
                  <c:v>0.18514713074299999</c:v>
                </c:pt>
                <c:pt idx="683">
                  <c:v>0.18522275227686</c:v>
                </c:pt>
                <c:pt idx="684">
                  <c:v>0.184791361077</c:v>
                </c:pt>
                <c:pt idx="685">
                  <c:v>0.18480083735788003</c:v>
                </c:pt>
                <c:pt idx="686">
                  <c:v>0.18440609017198001</c:v>
                </c:pt>
                <c:pt idx="687">
                  <c:v>0.18452990078617998</c:v>
                </c:pt>
                <c:pt idx="688">
                  <c:v>0.18500046628562</c:v>
                </c:pt>
                <c:pt idx="689">
                  <c:v>0.18429652163612001</c:v>
                </c:pt>
                <c:pt idx="690">
                  <c:v>0.18403440229922002</c:v>
                </c:pt>
                <c:pt idx="691">
                  <c:v>0.18391217852124003</c:v>
                </c:pt>
                <c:pt idx="692">
                  <c:v>0.18396986880584001</c:v>
                </c:pt>
                <c:pt idx="693">
                  <c:v>0.18373697112786</c:v>
                </c:pt>
                <c:pt idx="694">
                  <c:v>0.18347832975542</c:v>
                </c:pt>
                <c:pt idx="695">
                  <c:v>0.18329744632156</c:v>
                </c:pt>
                <c:pt idx="696">
                  <c:v>0.18330981951312003</c:v>
                </c:pt>
                <c:pt idx="697">
                  <c:v>0.18305751233364001</c:v>
                </c:pt>
                <c:pt idx="698">
                  <c:v>0.18251431278208</c:v>
                </c:pt>
                <c:pt idx="699">
                  <c:v>0.18242935345237998</c:v>
                </c:pt>
                <c:pt idx="700">
                  <c:v>0.18233349650804001</c:v>
                </c:pt>
                <c:pt idx="701">
                  <c:v>0.18209882519418003</c:v>
                </c:pt>
                <c:pt idx="702">
                  <c:v>0.18184869148914001</c:v>
                </c:pt>
                <c:pt idx="703">
                  <c:v>0.18160196692548</c:v>
                </c:pt>
                <c:pt idx="704">
                  <c:v>0.18110774711187999</c:v>
                </c:pt>
                <c:pt idx="705">
                  <c:v>0.1806084145528</c:v>
                </c:pt>
                <c:pt idx="706">
                  <c:v>0.18007647097385998</c:v>
                </c:pt>
                <c:pt idx="707">
                  <c:v>0.18002006688031999</c:v>
                </c:pt>
                <c:pt idx="708">
                  <c:v>0.17966511827949999</c:v>
                </c:pt>
                <c:pt idx="709">
                  <c:v>0.17934033100926</c:v>
                </c:pt>
                <c:pt idx="710">
                  <c:v>0.17883197406352</c:v>
                </c:pt>
                <c:pt idx="711">
                  <c:v>0.1785223439342</c:v>
                </c:pt>
                <c:pt idx="712">
                  <c:v>0.17791620637076003</c:v>
                </c:pt>
                <c:pt idx="713">
                  <c:v>0.17778272948446</c:v>
                </c:pt>
                <c:pt idx="714">
                  <c:v>0.17724660472775999</c:v>
                </c:pt>
                <c:pt idx="715">
                  <c:v>0.17680462492458002</c:v>
                </c:pt>
                <c:pt idx="716">
                  <c:v>0.17652907859911998</c:v>
                </c:pt>
                <c:pt idx="717">
                  <c:v>0.17603004801642003</c:v>
                </c:pt>
                <c:pt idx="718">
                  <c:v>0.17574411019845998</c:v>
                </c:pt>
                <c:pt idx="719">
                  <c:v>0.17540264907827999</c:v>
                </c:pt>
                <c:pt idx="720">
                  <c:v>0.17478543135756</c:v>
                </c:pt>
                <c:pt idx="721">
                  <c:v>0.17421745577964001</c:v>
                </c:pt>
                <c:pt idx="722">
                  <c:v>0.17381170164652002</c:v>
                </c:pt>
                <c:pt idx="723">
                  <c:v>0.17307601300937997</c:v>
                </c:pt>
                <c:pt idx="724">
                  <c:v>0.17276854026482</c:v>
                </c:pt>
                <c:pt idx="725">
                  <c:v>0.17214042956270001</c:v>
                </c:pt>
                <c:pt idx="726">
                  <c:v>0.17164588071074</c:v>
                </c:pt>
                <c:pt idx="727">
                  <c:v>0.17119932957346001</c:v>
                </c:pt>
                <c:pt idx="728">
                  <c:v>0.1704453440241</c:v>
                </c:pt>
                <c:pt idx="729">
                  <c:v>0.170106187997</c:v>
                </c:pt>
                <c:pt idx="730">
                  <c:v>0.16948375974256003</c:v>
                </c:pt>
                <c:pt idx="731">
                  <c:v>0.16878311434394</c:v>
                </c:pt>
                <c:pt idx="732">
                  <c:v>0.16811579904839999</c:v>
                </c:pt>
                <c:pt idx="733">
                  <c:v>0.16766828878633999</c:v>
                </c:pt>
                <c:pt idx="734">
                  <c:v>0.16735885666720002</c:v>
                </c:pt>
                <c:pt idx="735">
                  <c:v>0.16666903962377999</c:v>
                </c:pt>
                <c:pt idx="736">
                  <c:v>0.16617187665722</c:v>
                </c:pt>
                <c:pt idx="737">
                  <c:v>0.16526860335734</c:v>
                </c:pt>
                <c:pt idx="738">
                  <c:v>0.16485699002764001</c:v>
                </c:pt>
                <c:pt idx="739">
                  <c:v>0.16437111953394001</c:v>
                </c:pt>
                <c:pt idx="740">
                  <c:v>0.16371220233048001</c:v>
                </c:pt>
                <c:pt idx="741">
                  <c:v>0.16317078659381998</c:v>
                </c:pt>
                <c:pt idx="742">
                  <c:v>0.16265885635362001</c:v>
                </c:pt>
                <c:pt idx="743">
                  <c:v>0.16193065198052001</c:v>
                </c:pt>
                <c:pt idx="744">
                  <c:v>0.16148694507613998</c:v>
                </c:pt>
                <c:pt idx="745">
                  <c:v>0.16080067933674003</c:v>
                </c:pt>
                <c:pt idx="746">
                  <c:v>0.16022295929104</c:v>
                </c:pt>
                <c:pt idx="747">
                  <c:v>0.15966209454892</c:v>
                </c:pt>
                <c:pt idx="748">
                  <c:v>0.15915096899277997</c:v>
                </c:pt>
                <c:pt idx="749">
                  <c:v>0.15852557670341999</c:v>
                </c:pt>
                <c:pt idx="750">
                  <c:v>0.15785093709692</c:v>
                </c:pt>
                <c:pt idx="751">
                  <c:v>0.15736059734285998</c:v>
                </c:pt>
                <c:pt idx="752">
                  <c:v>0.15707092112684001</c:v>
                </c:pt>
                <c:pt idx="753">
                  <c:v>0.15610240499047998</c:v>
                </c:pt>
                <c:pt idx="754">
                  <c:v>0.15563290384620002</c:v>
                </c:pt>
                <c:pt idx="755">
                  <c:v>0.15510306103209998</c:v>
                </c:pt>
                <c:pt idx="756">
                  <c:v>0.15453300315665999</c:v>
                </c:pt>
                <c:pt idx="757">
                  <c:v>0.15370477630689999</c:v>
                </c:pt>
                <c:pt idx="758">
                  <c:v>0.15350260214056</c:v>
                </c:pt>
                <c:pt idx="759">
                  <c:v>0.15279063583619998</c:v>
                </c:pt>
                <c:pt idx="760">
                  <c:v>0.15230732137709999</c:v>
                </c:pt>
                <c:pt idx="761">
                  <c:v>0.15178167440796003</c:v>
                </c:pt>
                <c:pt idx="762">
                  <c:v>0.15120268695730002</c:v>
                </c:pt>
                <c:pt idx="763">
                  <c:v>0.15073804418064002</c:v>
                </c:pt>
                <c:pt idx="764">
                  <c:v>0.15019419201848</c:v>
                </c:pt>
                <c:pt idx="765">
                  <c:v>0.1495685458032</c:v>
                </c:pt>
                <c:pt idx="766">
                  <c:v>0.14907040152744</c:v>
                </c:pt>
                <c:pt idx="767">
                  <c:v>0.14866539272782001</c:v>
                </c:pt>
                <c:pt idx="768">
                  <c:v>0.14815454658784</c:v>
                </c:pt>
                <c:pt idx="769">
                  <c:v>0.1474466376571</c:v>
                </c:pt>
                <c:pt idx="770">
                  <c:v>0.14685634924568</c:v>
                </c:pt>
                <c:pt idx="771">
                  <c:v>0.14653148575799999</c:v>
                </c:pt>
                <c:pt idx="772">
                  <c:v>0.14588104603395999</c:v>
                </c:pt>
                <c:pt idx="773">
                  <c:v>0.14546081179463999</c:v>
                </c:pt>
                <c:pt idx="774">
                  <c:v>0.14476292476447999</c:v>
                </c:pt>
                <c:pt idx="775">
                  <c:v>0.14430262290564</c:v>
                </c:pt>
                <c:pt idx="776">
                  <c:v>0.14376468638382001</c:v>
                </c:pt>
                <c:pt idx="777">
                  <c:v>0.14328267834119998</c:v>
                </c:pt>
                <c:pt idx="778">
                  <c:v>0.14258690486636</c:v>
                </c:pt>
                <c:pt idx="779">
                  <c:v>0.14207370654696</c:v>
                </c:pt>
                <c:pt idx="780">
                  <c:v>0.14144582334540001</c:v>
                </c:pt>
                <c:pt idx="781">
                  <c:v>0.14106679447542</c:v>
                </c:pt>
                <c:pt idx="782">
                  <c:v>0.140554515096</c:v>
                </c:pt>
                <c:pt idx="783">
                  <c:v>0.13983292831667998</c:v>
                </c:pt>
                <c:pt idx="784">
                  <c:v>0.13930861697542002</c:v>
                </c:pt>
                <c:pt idx="785">
                  <c:v>0.13873864809166001</c:v>
                </c:pt>
                <c:pt idx="786">
                  <c:v>0.13825607116856001</c:v>
                </c:pt>
                <c:pt idx="787">
                  <c:v>0.13763233787570001</c:v>
                </c:pt>
                <c:pt idx="788">
                  <c:v>0.13710302471513999</c:v>
                </c:pt>
                <c:pt idx="789">
                  <c:v>0.13657130970972001</c:v>
                </c:pt>
                <c:pt idx="790">
                  <c:v>0.13615625242488</c:v>
                </c:pt>
                <c:pt idx="791">
                  <c:v>0.13556355980670004</c:v>
                </c:pt>
                <c:pt idx="792">
                  <c:v>0.13500313667954003</c:v>
                </c:pt>
                <c:pt idx="793">
                  <c:v>0.13465715889648</c:v>
                </c:pt>
                <c:pt idx="794">
                  <c:v>0.13400982589154001</c:v>
                </c:pt>
                <c:pt idx="795">
                  <c:v>0.13345665075728</c:v>
                </c:pt>
                <c:pt idx="796">
                  <c:v>0.13295006658378</c:v>
                </c:pt>
                <c:pt idx="797">
                  <c:v>0.13213029657206002</c:v>
                </c:pt>
                <c:pt idx="798">
                  <c:v>0.13172583899453999</c:v>
                </c:pt>
                <c:pt idx="799">
                  <c:v>0.13126104968972002</c:v>
                </c:pt>
                <c:pt idx="800">
                  <c:v>0.13074214756744001</c:v>
                </c:pt>
                <c:pt idx="801">
                  <c:v>0.13019717428324001</c:v>
                </c:pt>
                <c:pt idx="802">
                  <c:v>0.12969121713328</c:v>
                </c:pt>
                <c:pt idx="803">
                  <c:v>0.12906385852315999</c:v>
                </c:pt>
                <c:pt idx="804">
                  <c:v>0.12858222365551999</c:v>
                </c:pt>
                <c:pt idx="805">
                  <c:v>0.12815273169106001</c:v>
                </c:pt>
                <c:pt idx="806">
                  <c:v>0.12764793423264004</c:v>
                </c:pt>
                <c:pt idx="807">
                  <c:v>0.1271707872874</c:v>
                </c:pt>
                <c:pt idx="808">
                  <c:v>0.12669214925828001</c:v>
                </c:pt>
                <c:pt idx="809">
                  <c:v>0.12611169131824002</c:v>
                </c:pt>
                <c:pt idx="810">
                  <c:v>0.1255769637834</c:v>
                </c:pt>
                <c:pt idx="811">
                  <c:v>0.12499169735659998</c:v>
                </c:pt>
                <c:pt idx="812">
                  <c:v>0.12434070801189998</c:v>
                </c:pt>
                <c:pt idx="813">
                  <c:v>0.12385424978584</c:v>
                </c:pt>
                <c:pt idx="814">
                  <c:v>0.12328104432747999</c:v>
                </c:pt>
                <c:pt idx="815">
                  <c:v>0.12274106939333998</c:v>
                </c:pt>
                <c:pt idx="816">
                  <c:v>0.12225838079156</c:v>
                </c:pt>
                <c:pt idx="817">
                  <c:v>0.12185435481914</c:v>
                </c:pt>
                <c:pt idx="818">
                  <c:v>0.12130822717137998</c:v>
                </c:pt>
                <c:pt idx="819">
                  <c:v>0.12069192898251999</c:v>
                </c:pt>
                <c:pt idx="820">
                  <c:v>0.1200569998974</c:v>
                </c:pt>
                <c:pt idx="821">
                  <c:v>0.11952820254607999</c:v>
                </c:pt>
                <c:pt idx="822">
                  <c:v>0.11907346587018</c:v>
                </c:pt>
                <c:pt idx="823">
                  <c:v>0.11856504321882</c:v>
                </c:pt>
                <c:pt idx="824">
                  <c:v>0.11778002249306001</c:v>
                </c:pt>
                <c:pt idx="825">
                  <c:v>0.11736213365508</c:v>
                </c:pt>
                <c:pt idx="826">
                  <c:v>0.11678113132618</c:v>
                </c:pt>
                <c:pt idx="827">
                  <c:v>0.11617939114186002</c:v>
                </c:pt>
                <c:pt idx="828">
                  <c:v>0.11569975785360001</c:v>
                </c:pt>
                <c:pt idx="829">
                  <c:v>0.11505567945132</c:v>
                </c:pt>
                <c:pt idx="830">
                  <c:v>0.11436765444324</c:v>
                </c:pt>
                <c:pt idx="831">
                  <c:v>0.11394993863548002</c:v>
                </c:pt>
                <c:pt idx="832">
                  <c:v>0.11323559117940001</c:v>
                </c:pt>
                <c:pt idx="833">
                  <c:v>0.11248449673887999</c:v>
                </c:pt>
                <c:pt idx="834">
                  <c:v>0.11198604557990002</c:v>
                </c:pt>
                <c:pt idx="835">
                  <c:v>0.11152359804713999</c:v>
                </c:pt>
                <c:pt idx="836">
                  <c:v>0.11078203036552001</c:v>
                </c:pt>
                <c:pt idx="837">
                  <c:v>0.11028430861438002</c:v>
                </c:pt>
                <c:pt idx="838">
                  <c:v>0.10967693011198001</c:v>
                </c:pt>
                <c:pt idx="839">
                  <c:v>0.10914566452279999</c:v>
                </c:pt>
                <c:pt idx="840">
                  <c:v>0.10870357370363999</c:v>
                </c:pt>
                <c:pt idx="841">
                  <c:v>0.10793334044587999</c:v>
                </c:pt>
                <c:pt idx="842">
                  <c:v>0.10748851007752</c:v>
                </c:pt>
                <c:pt idx="843">
                  <c:v>0.10677738673092001</c:v>
                </c:pt>
                <c:pt idx="844">
                  <c:v>0.10615110363726002</c:v>
                </c:pt>
                <c:pt idx="845">
                  <c:v>0.10544176127740001</c:v>
                </c:pt>
                <c:pt idx="846">
                  <c:v>0.10500159087672001</c:v>
                </c:pt>
                <c:pt idx="847">
                  <c:v>0.10440855053040002</c:v>
                </c:pt>
                <c:pt idx="848">
                  <c:v>0.10383132953389999</c:v>
                </c:pt>
                <c:pt idx="849">
                  <c:v>0.10328358487660001</c:v>
                </c:pt>
                <c:pt idx="850">
                  <c:v>0.10269045493552001</c:v>
                </c:pt>
                <c:pt idx="851">
                  <c:v>0.10201656695906</c:v>
                </c:pt>
                <c:pt idx="852">
                  <c:v>0.10164885183530001</c:v>
                </c:pt>
                <c:pt idx="853">
                  <c:v>0.10092826695524</c:v>
                </c:pt>
                <c:pt idx="854">
                  <c:v>0.10045751451547999</c:v>
                </c:pt>
                <c:pt idx="855">
                  <c:v>9.9807253781299982E-2</c:v>
                </c:pt>
                <c:pt idx="856">
                  <c:v>9.9266526070139999E-2</c:v>
                </c:pt>
                <c:pt idx="857">
                  <c:v>9.8715493416900002E-2</c:v>
                </c:pt>
                <c:pt idx="858">
                  <c:v>9.8190173032879996E-2</c:v>
                </c:pt>
                <c:pt idx="859">
                  <c:v>9.7595243150520011E-2</c:v>
                </c:pt>
                <c:pt idx="860">
                  <c:v>9.7178303193519985E-2</c:v>
                </c:pt>
                <c:pt idx="861">
                  <c:v>9.6593181377699996E-2</c:v>
                </c:pt>
                <c:pt idx="862">
                  <c:v>9.6102623619660002E-2</c:v>
                </c:pt>
                <c:pt idx="863">
                  <c:v>9.5359244303400009E-2</c:v>
                </c:pt>
                <c:pt idx="864">
                  <c:v>9.4845528735999995E-2</c:v>
                </c:pt>
                <c:pt idx="865">
                  <c:v>9.4477275766799998E-2</c:v>
                </c:pt>
                <c:pt idx="866">
                  <c:v>9.3946454960300019E-2</c:v>
                </c:pt>
                <c:pt idx="867">
                  <c:v>9.3437653013240002E-2</c:v>
                </c:pt>
                <c:pt idx="868">
                  <c:v>9.28393897242E-2</c:v>
                </c:pt>
                <c:pt idx="869">
                  <c:v>9.2430011839159998E-2</c:v>
                </c:pt>
                <c:pt idx="870">
                  <c:v>9.1961784842880007E-2</c:v>
                </c:pt>
                <c:pt idx="871">
                  <c:v>9.1351827655760012E-2</c:v>
                </c:pt>
                <c:pt idx="872">
                  <c:v>9.0911234029620008E-2</c:v>
                </c:pt>
                <c:pt idx="873">
                  <c:v>9.0491044261579986E-2</c:v>
                </c:pt>
                <c:pt idx="874">
                  <c:v>9.0069276663180001E-2</c:v>
                </c:pt>
                <c:pt idx="875">
                  <c:v>8.9548609657519998E-2</c:v>
                </c:pt>
                <c:pt idx="876">
                  <c:v>8.8947608975840003E-2</c:v>
                </c:pt>
                <c:pt idx="877">
                  <c:v>8.8476922557079993E-2</c:v>
                </c:pt>
                <c:pt idx="878">
                  <c:v>8.7966576181379999E-2</c:v>
                </c:pt>
                <c:pt idx="879">
                  <c:v>8.7423438452880003E-2</c:v>
                </c:pt>
                <c:pt idx="880">
                  <c:v>8.7064676596980001E-2</c:v>
                </c:pt>
                <c:pt idx="881">
                  <c:v>8.6489339441559995E-2</c:v>
                </c:pt>
                <c:pt idx="882">
                  <c:v>8.6030642883599989E-2</c:v>
                </c:pt>
                <c:pt idx="883">
                  <c:v>8.5556910679420006E-2</c:v>
                </c:pt>
                <c:pt idx="884">
                  <c:v>8.5049905841079992E-2</c:v>
                </c:pt>
                <c:pt idx="885">
                  <c:v>8.4723476939539993E-2</c:v>
                </c:pt>
                <c:pt idx="886">
                  <c:v>8.4164362800959999E-2</c:v>
                </c:pt>
                <c:pt idx="887">
                  <c:v>8.3839743233660002E-2</c:v>
                </c:pt>
                <c:pt idx="888">
                  <c:v>8.3358482472199999E-2</c:v>
                </c:pt>
                <c:pt idx="889">
                  <c:v>8.2936399140040001E-2</c:v>
                </c:pt>
                <c:pt idx="890">
                  <c:v>8.2463335535100005E-2</c:v>
                </c:pt>
                <c:pt idx="891">
                  <c:v>8.2043826061419994E-2</c:v>
                </c:pt>
                <c:pt idx="892">
                  <c:v>8.1639234222519994E-2</c:v>
                </c:pt>
                <c:pt idx="893">
                  <c:v>8.1212603698740005E-2</c:v>
                </c:pt>
                <c:pt idx="894">
                  <c:v>8.0827180118700007E-2</c:v>
                </c:pt>
                <c:pt idx="895">
                  <c:v>8.0377172038759992E-2</c:v>
                </c:pt>
                <c:pt idx="896">
                  <c:v>7.9975224115439988E-2</c:v>
                </c:pt>
                <c:pt idx="897">
                  <c:v>7.954810587774E-2</c:v>
                </c:pt>
                <c:pt idx="898">
                  <c:v>7.9182694916099999E-2</c:v>
                </c:pt>
                <c:pt idx="899">
                  <c:v>7.8778974133860008E-2</c:v>
                </c:pt>
                <c:pt idx="900">
                  <c:v>7.8582075151740011E-2</c:v>
                </c:pt>
                <c:pt idx="901">
                  <c:v>7.8067170014420012E-2</c:v>
                </c:pt>
                <c:pt idx="902">
                  <c:v>7.7707127665120002E-2</c:v>
                </c:pt>
                <c:pt idx="903">
                  <c:v>7.7392656000359994E-2</c:v>
                </c:pt>
                <c:pt idx="904">
                  <c:v>7.7022555730059991E-2</c:v>
                </c:pt>
                <c:pt idx="905">
                  <c:v>7.6664245880060003E-2</c:v>
                </c:pt>
                <c:pt idx="906">
                  <c:v>7.6384812344680003E-2</c:v>
                </c:pt>
                <c:pt idx="907">
                  <c:v>7.6120064416419997E-2</c:v>
                </c:pt>
                <c:pt idx="908">
                  <c:v>7.5724887827000015E-2</c:v>
                </c:pt>
                <c:pt idx="909">
                  <c:v>7.5305553559740002E-2</c:v>
                </c:pt>
                <c:pt idx="910">
                  <c:v>7.5077021363179994E-2</c:v>
                </c:pt>
                <c:pt idx="911">
                  <c:v>7.475325783968001E-2</c:v>
                </c:pt>
                <c:pt idx="912">
                  <c:v>7.4401569237719997E-2</c:v>
                </c:pt>
                <c:pt idx="913">
                  <c:v>7.4026189449999988E-2</c:v>
                </c:pt>
                <c:pt idx="914">
                  <c:v>7.3674671370939998E-2</c:v>
                </c:pt>
                <c:pt idx="915">
                  <c:v>7.3363566158580001E-2</c:v>
                </c:pt>
                <c:pt idx="916">
                  <c:v>7.3150040208280004E-2</c:v>
                </c:pt>
                <c:pt idx="917">
                  <c:v>7.2882081671280005E-2</c:v>
                </c:pt>
                <c:pt idx="918">
                  <c:v>7.2440623606740001E-2</c:v>
                </c:pt>
                <c:pt idx="919">
                  <c:v>7.2228006127820002E-2</c:v>
                </c:pt>
                <c:pt idx="920">
                  <c:v>7.1819252837839992E-2</c:v>
                </c:pt>
                <c:pt idx="921">
                  <c:v>7.170486399102001E-2</c:v>
                </c:pt>
                <c:pt idx="922">
                  <c:v>7.1418564417279992E-2</c:v>
                </c:pt>
                <c:pt idx="923">
                  <c:v>7.1172221587939996E-2</c:v>
                </c:pt>
                <c:pt idx="924">
                  <c:v>7.0772315911079992E-2</c:v>
                </c:pt>
                <c:pt idx="925">
                  <c:v>7.0582433615359999E-2</c:v>
                </c:pt>
                <c:pt idx="926">
                  <c:v>7.0385613292780008E-2</c:v>
                </c:pt>
                <c:pt idx="927">
                  <c:v>7.0232419851620015E-2</c:v>
                </c:pt>
                <c:pt idx="928">
                  <c:v>6.9979727747899997E-2</c:v>
                </c:pt>
                <c:pt idx="929">
                  <c:v>6.9672335635439994E-2</c:v>
                </c:pt>
                <c:pt idx="930">
                  <c:v>6.9363264010919995E-2</c:v>
                </c:pt>
                <c:pt idx="931">
                  <c:v>6.9167839687300003E-2</c:v>
                </c:pt>
                <c:pt idx="932">
                  <c:v>6.8962564506679994E-2</c:v>
                </c:pt>
                <c:pt idx="933">
                  <c:v>6.8729759652279995E-2</c:v>
                </c:pt>
                <c:pt idx="934">
                  <c:v>6.8618178176680006E-2</c:v>
                </c:pt>
                <c:pt idx="935">
                  <c:v>6.8346113398720001E-2</c:v>
                </c:pt>
                <c:pt idx="936">
                  <c:v>6.8169115457040005E-2</c:v>
                </c:pt>
                <c:pt idx="937">
                  <c:v>6.7958481840039997E-2</c:v>
                </c:pt>
                <c:pt idx="938">
                  <c:v>6.7760434868859992E-2</c:v>
                </c:pt>
                <c:pt idx="939">
                  <c:v>6.7622316392319998E-2</c:v>
                </c:pt>
                <c:pt idx="940">
                  <c:v>6.7485935843839995E-2</c:v>
                </c:pt>
                <c:pt idx="941">
                  <c:v>6.7209226451120013E-2</c:v>
                </c:pt>
                <c:pt idx="942">
                  <c:v>6.7059460205339996E-2</c:v>
                </c:pt>
                <c:pt idx="943">
                  <c:v>6.6851279296480007E-2</c:v>
                </c:pt>
                <c:pt idx="944">
                  <c:v>6.6650212794160002E-2</c:v>
                </c:pt>
                <c:pt idx="945">
                  <c:v>6.646587959389999E-2</c:v>
                </c:pt>
                <c:pt idx="946">
                  <c:v>6.6317029143620004E-2</c:v>
                </c:pt>
                <c:pt idx="947">
                  <c:v>6.6126872607239998E-2</c:v>
                </c:pt>
                <c:pt idx="948">
                  <c:v>6.6004112830920003E-2</c:v>
                </c:pt>
                <c:pt idx="949">
                  <c:v>6.5822327185579996E-2</c:v>
                </c:pt>
                <c:pt idx="950">
                  <c:v>6.581074872760001E-2</c:v>
                </c:pt>
                <c:pt idx="951">
                  <c:v>6.5541762241039997E-2</c:v>
                </c:pt>
                <c:pt idx="952">
                  <c:v>6.5426355605780001E-2</c:v>
                </c:pt>
                <c:pt idx="953">
                  <c:v>6.522341141554E-2</c:v>
                </c:pt>
                <c:pt idx="954">
                  <c:v>6.5126983395980012E-2</c:v>
                </c:pt>
                <c:pt idx="955">
                  <c:v>6.4937664602880002E-2</c:v>
                </c:pt>
                <c:pt idx="956">
                  <c:v>6.4824949117800013E-2</c:v>
                </c:pt>
                <c:pt idx="957">
                  <c:v>6.4682048262020009E-2</c:v>
                </c:pt>
                <c:pt idx="958">
                  <c:v>6.4444303231199998E-2</c:v>
                </c:pt>
                <c:pt idx="959">
                  <c:v>6.4341217139179993E-2</c:v>
                </c:pt>
                <c:pt idx="960">
                  <c:v>6.4167819422800004E-2</c:v>
                </c:pt>
                <c:pt idx="961">
                  <c:v>6.417091979235999E-2</c:v>
                </c:pt>
                <c:pt idx="962">
                  <c:v>6.4052184663100004E-2</c:v>
                </c:pt>
                <c:pt idx="963">
                  <c:v>6.3901102947700003E-2</c:v>
                </c:pt>
                <c:pt idx="964">
                  <c:v>6.3796997239619985E-2</c:v>
                </c:pt>
                <c:pt idx="965">
                  <c:v>6.3717212180060004E-2</c:v>
                </c:pt>
                <c:pt idx="966">
                  <c:v>6.3549522004399991E-2</c:v>
                </c:pt>
                <c:pt idx="967">
                  <c:v>6.3580012868019994E-2</c:v>
                </c:pt>
                <c:pt idx="968">
                  <c:v>6.3362182515439985E-2</c:v>
                </c:pt>
                <c:pt idx="969">
                  <c:v>6.3217361141280001E-2</c:v>
                </c:pt>
                <c:pt idx="970">
                  <c:v>6.3166027398579988E-2</c:v>
                </c:pt>
                <c:pt idx="971">
                  <c:v>6.3112883568319997E-2</c:v>
                </c:pt>
                <c:pt idx="972">
                  <c:v>6.2861386293560001E-2</c:v>
                </c:pt>
                <c:pt idx="973">
                  <c:v>6.2841642191200003E-2</c:v>
                </c:pt>
                <c:pt idx="974">
                  <c:v>6.2736943141840001E-2</c:v>
                </c:pt>
                <c:pt idx="975">
                  <c:v>6.2701357899500001E-2</c:v>
                </c:pt>
                <c:pt idx="976">
                  <c:v>6.2630131337739994E-2</c:v>
                </c:pt>
                <c:pt idx="977">
                  <c:v>6.2439288528680005E-2</c:v>
                </c:pt>
                <c:pt idx="978">
                  <c:v>6.2363584962039996E-2</c:v>
                </c:pt>
                <c:pt idx="979">
                  <c:v>6.2308036968300007E-2</c:v>
                </c:pt>
                <c:pt idx="980">
                  <c:v>6.2159249955200002E-2</c:v>
                </c:pt>
                <c:pt idx="981">
                  <c:v>6.203219337858E-2</c:v>
                </c:pt>
                <c:pt idx="982">
                  <c:v>6.1928373584279994E-2</c:v>
                </c:pt>
                <c:pt idx="983">
                  <c:v>6.1907972152299998E-2</c:v>
                </c:pt>
                <c:pt idx="984">
                  <c:v>6.1808065505979989E-2</c:v>
                </c:pt>
                <c:pt idx="985">
                  <c:v>6.1699299278260011E-2</c:v>
                </c:pt>
                <c:pt idx="986">
                  <c:v>6.1591230390820005E-2</c:v>
                </c:pt>
                <c:pt idx="987">
                  <c:v>6.1466429121599997E-2</c:v>
                </c:pt>
                <c:pt idx="988">
                  <c:v>6.1360686489560001E-2</c:v>
                </c:pt>
                <c:pt idx="989">
                  <c:v>6.1281526980620019E-2</c:v>
                </c:pt>
                <c:pt idx="990">
                  <c:v>6.1181974164359998E-2</c:v>
                </c:pt>
                <c:pt idx="991">
                  <c:v>6.1151305790499988E-2</c:v>
                </c:pt>
                <c:pt idx="992">
                  <c:v>6.1084193510099992E-2</c:v>
                </c:pt>
                <c:pt idx="993">
                  <c:v>6.0935059657120004E-2</c:v>
                </c:pt>
                <c:pt idx="994">
                  <c:v>6.0853759610799994E-2</c:v>
                </c:pt>
                <c:pt idx="995">
                  <c:v>6.086423646604E-2</c:v>
                </c:pt>
                <c:pt idx="996">
                  <c:v>6.0791773971460003E-2</c:v>
                </c:pt>
                <c:pt idx="997">
                  <c:v>6.0720175263759987E-2</c:v>
                </c:pt>
                <c:pt idx="998">
                  <c:v>6.0556319846939988E-2</c:v>
                </c:pt>
                <c:pt idx="999">
                  <c:v>6.0525892878899999E-2</c:v>
                </c:pt>
                <c:pt idx="1000">
                  <c:v>6.046678369344001E-2</c:v>
                </c:pt>
                <c:pt idx="1001">
                  <c:v>6.0440727066179999E-2</c:v>
                </c:pt>
                <c:pt idx="1002">
                  <c:v>6.0357510025059999E-2</c:v>
                </c:pt>
                <c:pt idx="1003">
                  <c:v>6.0194454719480005E-2</c:v>
                </c:pt>
                <c:pt idx="1004">
                  <c:v>6.0088900064439996E-2</c:v>
                </c:pt>
                <c:pt idx="1005">
                  <c:v>5.9970406816639996E-2</c:v>
                </c:pt>
                <c:pt idx="1006">
                  <c:v>5.9953142043259987E-2</c:v>
                </c:pt>
                <c:pt idx="1007">
                  <c:v>5.9869803187720005E-2</c:v>
                </c:pt>
                <c:pt idx="1008">
                  <c:v>5.9837343530340002E-2</c:v>
                </c:pt>
                <c:pt idx="1009">
                  <c:v>5.9722061255720008E-2</c:v>
                </c:pt>
                <c:pt idx="1010">
                  <c:v>5.9691781359980003E-2</c:v>
                </c:pt>
                <c:pt idx="1011">
                  <c:v>5.9583189076079998E-2</c:v>
                </c:pt>
                <c:pt idx="1012">
                  <c:v>5.9510972975900002E-2</c:v>
                </c:pt>
                <c:pt idx="1013">
                  <c:v>5.9491282901139995E-2</c:v>
                </c:pt>
                <c:pt idx="1014">
                  <c:v>5.9515420794879995E-2</c:v>
                </c:pt>
                <c:pt idx="1015">
                  <c:v>5.9391576973660001E-2</c:v>
                </c:pt>
                <c:pt idx="1016">
                  <c:v>5.9286430249560006E-2</c:v>
                </c:pt>
                <c:pt idx="1017">
                  <c:v>5.9247359283339997E-2</c:v>
                </c:pt>
                <c:pt idx="1018">
                  <c:v>5.9248456334460006E-2</c:v>
                </c:pt>
                <c:pt idx="1019">
                  <c:v>5.9175381571700006E-2</c:v>
                </c:pt>
                <c:pt idx="1020">
                  <c:v>5.9153756865100007E-2</c:v>
                </c:pt>
                <c:pt idx="1021">
                  <c:v>5.8966847977100001E-2</c:v>
                </c:pt>
                <c:pt idx="1022">
                  <c:v>5.8859558819500002E-2</c:v>
                </c:pt>
                <c:pt idx="1023">
                  <c:v>5.8907313674380013E-2</c:v>
                </c:pt>
                <c:pt idx="1024">
                  <c:v>5.8865626201259999E-2</c:v>
                </c:pt>
                <c:pt idx="1025">
                  <c:v>5.8759196180539999E-2</c:v>
                </c:pt>
                <c:pt idx="1026">
                  <c:v>5.8803609012040001E-2</c:v>
                </c:pt>
                <c:pt idx="1027">
                  <c:v>5.8739814852580008E-2</c:v>
                </c:pt>
                <c:pt idx="1028">
                  <c:v>5.8774675706120008E-2</c:v>
                </c:pt>
                <c:pt idx="1029">
                  <c:v>5.8683843714180006E-2</c:v>
                </c:pt>
                <c:pt idx="1030">
                  <c:v>5.8568431331579997E-2</c:v>
                </c:pt>
                <c:pt idx="1031">
                  <c:v>5.862345240986E-2</c:v>
                </c:pt>
                <c:pt idx="1032">
                  <c:v>5.8433610924659998E-2</c:v>
                </c:pt>
                <c:pt idx="1033">
                  <c:v>5.8441119264659988E-2</c:v>
                </c:pt>
                <c:pt idx="1034">
                  <c:v>5.8384199662739986E-2</c:v>
                </c:pt>
                <c:pt idx="1035">
                  <c:v>5.8306275809380005E-2</c:v>
                </c:pt>
                <c:pt idx="1036">
                  <c:v>5.8289140770119999E-2</c:v>
                </c:pt>
                <c:pt idx="1037">
                  <c:v>5.8234228310519998E-2</c:v>
                </c:pt>
                <c:pt idx="1038">
                  <c:v>5.8227001873140005E-2</c:v>
                </c:pt>
                <c:pt idx="1039">
                  <c:v>5.8096527411940005E-2</c:v>
                </c:pt>
                <c:pt idx="1040">
                  <c:v>5.8074164686380006E-2</c:v>
                </c:pt>
                <c:pt idx="1041">
                  <c:v>5.8098588874459997E-2</c:v>
                </c:pt>
                <c:pt idx="1042">
                  <c:v>5.8034651003320004E-2</c:v>
                </c:pt>
                <c:pt idx="1043">
                  <c:v>5.8078309183300002E-2</c:v>
                </c:pt>
                <c:pt idx="1044">
                  <c:v>5.7950398918720003E-2</c:v>
                </c:pt>
                <c:pt idx="1045">
                  <c:v>5.8060546554359993E-2</c:v>
                </c:pt>
                <c:pt idx="1046">
                  <c:v>5.7950754034940009E-2</c:v>
                </c:pt>
                <c:pt idx="1047">
                  <c:v>5.7850655620600003E-2</c:v>
                </c:pt>
                <c:pt idx="1048">
                  <c:v>5.7785325796580002E-2</c:v>
                </c:pt>
                <c:pt idx="1049">
                  <c:v>5.7726854158099992E-2</c:v>
                </c:pt>
                <c:pt idx="1050">
                  <c:v>5.7761182029619995E-2</c:v>
                </c:pt>
                <c:pt idx="1051">
                  <c:v>5.7722702568240004E-2</c:v>
                </c:pt>
                <c:pt idx="1052">
                  <c:v>5.773630815552E-2</c:v>
                </c:pt>
                <c:pt idx="1053">
                  <c:v>5.7680389632319994E-2</c:v>
                </c:pt>
                <c:pt idx="1054">
                  <c:v>5.7636575955679989E-2</c:v>
                </c:pt>
                <c:pt idx="1055">
                  <c:v>5.769238395496E-2</c:v>
                </c:pt>
                <c:pt idx="1056">
                  <c:v>5.7589134548239995E-2</c:v>
                </c:pt>
                <c:pt idx="1057">
                  <c:v>5.7591891675300003E-2</c:v>
                </c:pt>
                <c:pt idx="1058">
                  <c:v>5.7530889037540001E-2</c:v>
                </c:pt>
                <c:pt idx="1059">
                  <c:v>5.7456353906920013E-2</c:v>
                </c:pt>
                <c:pt idx="1060">
                  <c:v>5.7413250496319998E-2</c:v>
                </c:pt>
                <c:pt idx="1061">
                  <c:v>5.7463332409900002E-2</c:v>
                </c:pt>
                <c:pt idx="1062">
                  <c:v>5.7341509277860005E-2</c:v>
                </c:pt>
                <c:pt idx="1063">
                  <c:v>5.7418892648480005E-2</c:v>
                </c:pt>
                <c:pt idx="1064">
                  <c:v>5.7257009102519983E-2</c:v>
                </c:pt>
                <c:pt idx="1065">
                  <c:v>5.7223563474839999E-2</c:v>
                </c:pt>
                <c:pt idx="1066">
                  <c:v>5.7251006268640006E-2</c:v>
                </c:pt>
                <c:pt idx="1067">
                  <c:v>5.721656246307999E-2</c:v>
                </c:pt>
                <c:pt idx="1068">
                  <c:v>5.7185616647180006E-2</c:v>
                </c:pt>
                <c:pt idx="1069">
                  <c:v>5.7241488321799996E-2</c:v>
                </c:pt>
                <c:pt idx="1070">
                  <c:v>5.7160113764079999E-2</c:v>
                </c:pt>
                <c:pt idx="1071">
                  <c:v>5.7121984724079991E-2</c:v>
                </c:pt>
                <c:pt idx="1072">
                  <c:v>5.7095400835200004E-2</c:v>
                </c:pt>
                <c:pt idx="1073">
                  <c:v>5.6995742358780001E-2</c:v>
                </c:pt>
                <c:pt idx="1074">
                  <c:v>5.7112916393E-2</c:v>
                </c:pt>
                <c:pt idx="1075">
                  <c:v>5.711048514E-2</c:v>
                </c:pt>
                <c:pt idx="1076">
                  <c:v>5.7007869751860007E-2</c:v>
                </c:pt>
                <c:pt idx="1077">
                  <c:v>5.7017726001740002E-2</c:v>
                </c:pt>
                <c:pt idx="1078">
                  <c:v>5.6971629906900002E-2</c:v>
                </c:pt>
                <c:pt idx="1079">
                  <c:v>5.6911651084239991E-2</c:v>
                </c:pt>
                <c:pt idx="1080">
                  <c:v>5.6964031558100002E-2</c:v>
                </c:pt>
                <c:pt idx="1081">
                  <c:v>5.6954282554259994E-2</c:v>
                </c:pt>
                <c:pt idx="1082">
                  <c:v>5.6961175639660001E-2</c:v>
                </c:pt>
                <c:pt idx="1083">
                  <c:v>5.6970745568240014E-2</c:v>
                </c:pt>
                <c:pt idx="1084">
                  <c:v>5.6871302832720003E-2</c:v>
                </c:pt>
                <c:pt idx="1085">
                  <c:v>5.6736998046399999E-2</c:v>
                </c:pt>
                <c:pt idx="1086">
                  <c:v>5.6886917372379997E-2</c:v>
                </c:pt>
                <c:pt idx="1087">
                  <c:v>5.6803905806400004E-2</c:v>
                </c:pt>
                <c:pt idx="1088">
                  <c:v>5.6761574619999991E-2</c:v>
                </c:pt>
                <c:pt idx="1089">
                  <c:v>5.6804548526039986E-2</c:v>
                </c:pt>
                <c:pt idx="1090">
                  <c:v>5.6802295319480001E-2</c:v>
                </c:pt>
                <c:pt idx="1091">
                  <c:v>5.669858170015999E-2</c:v>
                </c:pt>
                <c:pt idx="1092">
                  <c:v>5.6812725351199987E-2</c:v>
                </c:pt>
                <c:pt idx="1093">
                  <c:v>5.6705734656240001E-2</c:v>
                </c:pt>
                <c:pt idx="1094">
                  <c:v>5.6697630572140001E-2</c:v>
                </c:pt>
                <c:pt idx="1095">
                  <c:v>5.6740230782460002E-2</c:v>
                </c:pt>
                <c:pt idx="1096">
                  <c:v>5.6691757086159998E-2</c:v>
                </c:pt>
                <c:pt idx="1097">
                  <c:v>5.6519631294319993E-2</c:v>
                </c:pt>
                <c:pt idx="1098">
                  <c:v>5.6448630717720008E-2</c:v>
                </c:pt>
                <c:pt idx="1099">
                  <c:v>5.6444800870760002E-2</c:v>
                </c:pt>
                <c:pt idx="1100">
                  <c:v>5.6426596640019991E-2</c:v>
                </c:pt>
                <c:pt idx="1101">
                  <c:v>5.6345992225639983E-2</c:v>
                </c:pt>
                <c:pt idx="1102">
                  <c:v>5.6231735958639992E-2</c:v>
                </c:pt>
                <c:pt idx="1103">
                  <c:v>5.6108163770460004E-2</c:v>
                </c:pt>
                <c:pt idx="1104">
                  <c:v>5.5981928750999999E-2</c:v>
                </c:pt>
                <c:pt idx="1105">
                  <c:v>5.5962545559239997E-2</c:v>
                </c:pt>
                <c:pt idx="1106">
                  <c:v>5.5917716354739987E-2</c:v>
                </c:pt>
                <c:pt idx="1107">
                  <c:v>5.5749485447820005E-2</c:v>
                </c:pt>
                <c:pt idx="1108">
                  <c:v>5.5742162881640002E-2</c:v>
                </c:pt>
                <c:pt idx="1109">
                  <c:v>5.5610908914040004E-2</c:v>
                </c:pt>
                <c:pt idx="1110">
                  <c:v>5.5395662741960006E-2</c:v>
                </c:pt>
                <c:pt idx="1111">
                  <c:v>5.5336843082679998E-2</c:v>
                </c:pt>
                <c:pt idx="1112">
                  <c:v>5.5170740326340006E-2</c:v>
                </c:pt>
                <c:pt idx="1113">
                  <c:v>5.5122894499579987E-2</c:v>
                </c:pt>
                <c:pt idx="1114">
                  <c:v>5.5085139382039995E-2</c:v>
                </c:pt>
                <c:pt idx="1115">
                  <c:v>5.50385475237E-2</c:v>
                </c:pt>
                <c:pt idx="1116">
                  <c:v>5.4780596717840004E-2</c:v>
                </c:pt>
                <c:pt idx="1117">
                  <c:v>5.4903352238059998E-2</c:v>
                </c:pt>
                <c:pt idx="1118">
                  <c:v>5.4978918498705988E-2</c:v>
                </c:pt>
                <c:pt idx="1119">
                  <c:v>5.4759422205199991E-2</c:v>
                </c:pt>
                <c:pt idx="1120">
                  <c:v>5.4848800234640005E-2</c:v>
                </c:pt>
                <c:pt idx="1121">
                  <c:v>5.4562663178012005E-2</c:v>
                </c:pt>
                <c:pt idx="1122">
                  <c:v>5.4538762924915996E-2</c:v>
                </c:pt>
                <c:pt idx="1123">
                  <c:v>5.4498307594375996E-2</c:v>
                </c:pt>
                <c:pt idx="1124">
                  <c:v>5.4522174196631988E-2</c:v>
                </c:pt>
                <c:pt idx="1125">
                  <c:v>5.4508929952145992E-2</c:v>
                </c:pt>
                <c:pt idx="1126">
                  <c:v>5.4362375005022001E-2</c:v>
                </c:pt>
                <c:pt idx="1127">
                  <c:v>5.4325076835646004E-2</c:v>
                </c:pt>
                <c:pt idx="1128">
                  <c:v>5.4271003719660003E-2</c:v>
                </c:pt>
                <c:pt idx="1129">
                  <c:v>5.4256875508916003E-2</c:v>
                </c:pt>
                <c:pt idx="1130">
                  <c:v>5.4351664617870013E-2</c:v>
                </c:pt>
                <c:pt idx="1131">
                  <c:v>5.4124105965098014E-2</c:v>
                </c:pt>
                <c:pt idx="1132">
                  <c:v>5.4193684440068002E-2</c:v>
                </c:pt>
                <c:pt idx="1133">
                  <c:v>5.4068060050391997E-2</c:v>
                </c:pt>
                <c:pt idx="1134">
                  <c:v>5.3989333168807996E-2</c:v>
                </c:pt>
                <c:pt idx="1135">
                  <c:v>5.4038345223653993E-2</c:v>
                </c:pt>
                <c:pt idx="1136">
                  <c:v>5.4000502163387996E-2</c:v>
                </c:pt>
                <c:pt idx="1137">
                  <c:v>5.3799863535824E-2</c:v>
                </c:pt>
                <c:pt idx="1138">
                  <c:v>5.3785936364114009E-2</c:v>
                </c:pt>
                <c:pt idx="1139">
                  <c:v>5.3988138628004001E-2</c:v>
                </c:pt>
                <c:pt idx="1140">
                  <c:v>5.3786376825470009E-2</c:v>
                </c:pt>
                <c:pt idx="1141">
                  <c:v>5.3739770851103999E-2</c:v>
                </c:pt>
                <c:pt idx="1142">
                  <c:v>5.3719064851061996E-2</c:v>
                </c:pt>
                <c:pt idx="1143">
                  <c:v>5.3749523871439983E-2</c:v>
                </c:pt>
                <c:pt idx="1144">
                  <c:v>5.3584836357118006E-2</c:v>
                </c:pt>
                <c:pt idx="1145">
                  <c:v>5.3548942476825998E-2</c:v>
                </c:pt>
                <c:pt idx="1146">
                  <c:v>5.3428249834569994E-2</c:v>
                </c:pt>
                <c:pt idx="1147">
                  <c:v>5.3390577349221993E-2</c:v>
                </c:pt>
                <c:pt idx="1148">
                  <c:v>5.3442017898041996E-2</c:v>
                </c:pt>
                <c:pt idx="1149">
                  <c:v>5.3268158678436005E-2</c:v>
                </c:pt>
                <c:pt idx="1150">
                  <c:v>5.3263527753392007E-2</c:v>
                </c:pt>
                <c:pt idx="1151">
                  <c:v>5.3197151326598004E-2</c:v>
                </c:pt>
                <c:pt idx="1152">
                  <c:v>5.332316548754399E-2</c:v>
                </c:pt>
                <c:pt idx="1153">
                  <c:v>5.329037165545799E-2</c:v>
                </c:pt>
                <c:pt idx="1154">
                  <c:v>5.3101829036405993E-2</c:v>
                </c:pt>
                <c:pt idx="1155">
                  <c:v>5.3080387004927995E-2</c:v>
                </c:pt>
                <c:pt idx="1156">
                  <c:v>5.2988166672145995E-2</c:v>
                </c:pt>
                <c:pt idx="1157">
                  <c:v>5.2946480198431997E-2</c:v>
                </c:pt>
                <c:pt idx="1158">
                  <c:v>5.3008894724184005E-2</c:v>
                </c:pt>
                <c:pt idx="1159">
                  <c:v>5.2955514783472012E-2</c:v>
                </c:pt>
                <c:pt idx="1160">
                  <c:v>5.2930140664999993E-2</c:v>
                </c:pt>
                <c:pt idx="1161">
                  <c:v>5.2843652783395999E-2</c:v>
                </c:pt>
                <c:pt idx="1162">
                  <c:v>5.2785601396313997E-2</c:v>
                </c:pt>
                <c:pt idx="1163">
                  <c:v>5.2869278631145988E-2</c:v>
                </c:pt>
                <c:pt idx="1164">
                  <c:v>5.2804145549572003E-2</c:v>
                </c:pt>
                <c:pt idx="1165">
                  <c:v>5.2783650258011995E-2</c:v>
                </c:pt>
                <c:pt idx="1166">
                  <c:v>5.2784327409898003E-2</c:v>
                </c:pt>
                <c:pt idx="1167">
                  <c:v>5.2697222025085998E-2</c:v>
                </c:pt>
                <c:pt idx="1168">
                  <c:v>5.2733808314835796E-2</c:v>
                </c:pt>
                <c:pt idx="1169">
                  <c:v>5.264799498022079E-2</c:v>
                </c:pt>
                <c:pt idx="1170">
                  <c:v>5.2630200184761798E-2</c:v>
                </c:pt>
                <c:pt idx="1171">
                  <c:v>5.2538459533053007E-2</c:v>
                </c:pt>
                <c:pt idx="1172">
                  <c:v>5.254644803748261E-2</c:v>
                </c:pt>
                <c:pt idx="1173">
                  <c:v>5.2527716631066791E-2</c:v>
                </c:pt>
                <c:pt idx="1174">
                  <c:v>5.2629383014806463E-2</c:v>
                </c:pt>
                <c:pt idx="1175">
                  <c:v>5.2499662856514598E-2</c:v>
                </c:pt>
                <c:pt idx="1176">
                  <c:v>5.2551611673160983E-2</c:v>
                </c:pt>
                <c:pt idx="1177">
                  <c:v>5.2481419268244997E-2</c:v>
                </c:pt>
                <c:pt idx="1178">
                  <c:v>5.2539480512110395E-2</c:v>
                </c:pt>
                <c:pt idx="1179">
                  <c:v>5.2520816062019401E-2</c:v>
                </c:pt>
                <c:pt idx="1180">
                  <c:v>5.2470453058239011E-2</c:v>
                </c:pt>
                <c:pt idx="1181">
                  <c:v>5.2463951774873598E-2</c:v>
                </c:pt>
                <c:pt idx="1182">
                  <c:v>5.2421973728075999E-2</c:v>
                </c:pt>
                <c:pt idx="1183">
                  <c:v>5.2448137287963589E-2</c:v>
                </c:pt>
                <c:pt idx="1184">
                  <c:v>5.2374020740681801E-2</c:v>
                </c:pt>
                <c:pt idx="1185">
                  <c:v>5.2392361545164003E-2</c:v>
                </c:pt>
                <c:pt idx="1186">
                  <c:v>5.2340098382303801E-2</c:v>
                </c:pt>
                <c:pt idx="1187">
                  <c:v>5.2392933361375994E-2</c:v>
                </c:pt>
                <c:pt idx="1188">
                  <c:v>5.2363150195768003E-2</c:v>
                </c:pt>
                <c:pt idx="1189">
                  <c:v>5.2391676186453996E-2</c:v>
                </c:pt>
                <c:pt idx="1190">
                  <c:v>5.22691163816386E-2</c:v>
                </c:pt>
                <c:pt idx="1191">
                  <c:v>5.2394223003206009E-2</c:v>
                </c:pt>
                <c:pt idx="1192">
                  <c:v>5.2317413690709788E-2</c:v>
                </c:pt>
                <c:pt idx="1193">
                  <c:v>5.2413494476802006E-2</c:v>
                </c:pt>
                <c:pt idx="1194">
                  <c:v>5.2414506083592008E-2</c:v>
                </c:pt>
                <c:pt idx="1195">
                  <c:v>5.2534066708806004E-2</c:v>
                </c:pt>
                <c:pt idx="1196">
                  <c:v>5.2368555401380003E-2</c:v>
                </c:pt>
                <c:pt idx="1197">
                  <c:v>5.2355821185856001E-2</c:v>
                </c:pt>
                <c:pt idx="1198">
                  <c:v>5.2513079852400002E-2</c:v>
                </c:pt>
                <c:pt idx="1199">
                  <c:v>5.2516045880549998E-2</c:v>
                </c:pt>
                <c:pt idx="1200">
                  <c:v>5.2556762971742013E-2</c:v>
                </c:pt>
                <c:pt idx="1201">
                  <c:v>5.2403708321131989E-2</c:v>
                </c:pt>
                <c:pt idx="1202">
                  <c:v>5.2559400899152009E-2</c:v>
                </c:pt>
                <c:pt idx="1203">
                  <c:v>5.2531699761349991E-2</c:v>
                </c:pt>
                <c:pt idx="1204">
                  <c:v>5.2621475475146007E-2</c:v>
                </c:pt>
                <c:pt idx="1205">
                  <c:v>5.2561728065463997E-2</c:v>
                </c:pt>
                <c:pt idx="1206">
                  <c:v>5.2574657605773997E-2</c:v>
                </c:pt>
                <c:pt idx="1207">
                  <c:v>5.2613508708479993E-2</c:v>
                </c:pt>
                <c:pt idx="1208">
                  <c:v>5.2667967706429994E-2</c:v>
                </c:pt>
                <c:pt idx="1209">
                  <c:v>5.2663077111525992E-2</c:v>
                </c:pt>
                <c:pt idx="1210">
                  <c:v>5.2579937744458002E-2</c:v>
                </c:pt>
                <c:pt idx="1211">
                  <c:v>5.2701613163986007E-2</c:v>
                </c:pt>
                <c:pt idx="1212">
                  <c:v>5.2769647786097995E-2</c:v>
                </c:pt>
                <c:pt idx="1213">
                  <c:v>5.2712492867282003E-2</c:v>
                </c:pt>
                <c:pt idx="1214">
                  <c:v>5.2808889040419991E-2</c:v>
                </c:pt>
                <c:pt idx="1215">
                  <c:v>5.2893956395344E-2</c:v>
                </c:pt>
                <c:pt idx="1216">
                  <c:v>5.2803310860961808E-2</c:v>
                </c:pt>
                <c:pt idx="1217">
                  <c:v>5.2920826268491594E-2</c:v>
                </c:pt>
                <c:pt idx="1218">
                  <c:v>5.301831126650379E-2</c:v>
                </c:pt>
                <c:pt idx="1219">
                  <c:v>5.3063685751765802E-2</c:v>
                </c:pt>
                <c:pt idx="1220">
                  <c:v>5.3052909831936203E-2</c:v>
                </c:pt>
                <c:pt idx="1221">
                  <c:v>5.3092336897464995E-2</c:v>
                </c:pt>
                <c:pt idx="1222">
                  <c:v>5.3164218517671599E-2</c:v>
                </c:pt>
                <c:pt idx="1223">
                  <c:v>5.31225216867484E-2</c:v>
                </c:pt>
                <c:pt idx="1224">
                  <c:v>5.321859348740441E-2</c:v>
                </c:pt>
                <c:pt idx="1225">
                  <c:v>5.3257983568145206E-2</c:v>
                </c:pt>
                <c:pt idx="1226">
                  <c:v>5.3349567935149209E-2</c:v>
                </c:pt>
                <c:pt idx="1227">
                  <c:v>5.3421484466401201E-2</c:v>
                </c:pt>
                <c:pt idx="1228">
                  <c:v>5.3478667987053398E-2</c:v>
                </c:pt>
                <c:pt idx="1229">
                  <c:v>5.3530402022078004E-2</c:v>
                </c:pt>
                <c:pt idx="1230">
                  <c:v>5.3629662938876999E-2</c:v>
                </c:pt>
                <c:pt idx="1231">
                  <c:v>5.3688382540000502E-2</c:v>
                </c:pt>
                <c:pt idx="1232">
                  <c:v>5.3735074131066721E-2</c:v>
                </c:pt>
                <c:pt idx="1233">
                  <c:v>5.3784455335450898E-2</c:v>
                </c:pt>
                <c:pt idx="1234">
                  <c:v>5.3836469641450599E-2</c:v>
                </c:pt>
                <c:pt idx="1235">
                  <c:v>5.4034007515504204E-2</c:v>
                </c:pt>
                <c:pt idx="1236">
                  <c:v>5.4103951917512008E-2</c:v>
                </c:pt>
                <c:pt idx="1237">
                  <c:v>5.4194603927817595E-2</c:v>
                </c:pt>
                <c:pt idx="1238">
                  <c:v>5.4323061955189197E-2</c:v>
                </c:pt>
                <c:pt idx="1239">
                  <c:v>5.4367559353778606E-2</c:v>
                </c:pt>
                <c:pt idx="1240">
                  <c:v>5.4505327612647606E-2</c:v>
                </c:pt>
                <c:pt idx="1241">
                  <c:v>5.4609174878361998E-2</c:v>
                </c:pt>
                <c:pt idx="1242">
                  <c:v>5.4706859533591001E-2</c:v>
                </c:pt>
                <c:pt idx="1243">
                  <c:v>5.4702043339713992E-2</c:v>
                </c:pt>
                <c:pt idx="1244">
                  <c:v>5.4833456841076003E-2</c:v>
                </c:pt>
                <c:pt idx="1245">
                  <c:v>5.5025882355420011E-2</c:v>
                </c:pt>
                <c:pt idx="1246">
                  <c:v>5.5112723545771999E-2</c:v>
                </c:pt>
                <c:pt idx="1247">
                  <c:v>5.5304192817901998E-2</c:v>
                </c:pt>
                <c:pt idx="1248">
                  <c:v>5.5335562015861997E-2</c:v>
                </c:pt>
                <c:pt idx="1249">
                  <c:v>5.5451462258566009E-2</c:v>
                </c:pt>
                <c:pt idx="1250">
                  <c:v>5.5643733889947998E-2</c:v>
                </c:pt>
                <c:pt idx="1251">
                  <c:v>5.5612592537360006E-2</c:v>
                </c:pt>
                <c:pt idx="1252">
                  <c:v>5.5840172054192005E-2</c:v>
                </c:pt>
                <c:pt idx="1253">
                  <c:v>5.6055056168829998E-2</c:v>
                </c:pt>
                <c:pt idx="1254">
                  <c:v>5.6158239192204008E-2</c:v>
                </c:pt>
                <c:pt idx="1255">
                  <c:v>5.6362530390935993E-2</c:v>
                </c:pt>
                <c:pt idx="1256">
                  <c:v>5.6386941542401994E-2</c:v>
                </c:pt>
                <c:pt idx="1257">
                  <c:v>5.6565857229514002E-2</c:v>
                </c:pt>
                <c:pt idx="1258">
                  <c:v>5.6782059421487993E-2</c:v>
                </c:pt>
                <c:pt idx="1259">
                  <c:v>5.6884548073952004E-2</c:v>
                </c:pt>
                <c:pt idx="1260">
                  <c:v>5.7067509254366003E-2</c:v>
                </c:pt>
                <c:pt idx="1261">
                  <c:v>5.7259168552946008E-2</c:v>
                </c:pt>
                <c:pt idx="1262">
                  <c:v>5.7349689931498006E-2</c:v>
                </c:pt>
                <c:pt idx="1263">
                  <c:v>5.7615454743634012E-2</c:v>
                </c:pt>
                <c:pt idx="1264">
                  <c:v>5.7762030770754001E-2</c:v>
                </c:pt>
                <c:pt idx="1265">
                  <c:v>5.7883143487044E-2</c:v>
                </c:pt>
                <c:pt idx="1266">
                  <c:v>5.8045254756337997E-2</c:v>
                </c:pt>
                <c:pt idx="1267">
                  <c:v>5.8214170804076003E-2</c:v>
                </c:pt>
                <c:pt idx="1268">
                  <c:v>5.8298366226910002E-2</c:v>
                </c:pt>
                <c:pt idx="1269">
                  <c:v>5.8580012145904005E-2</c:v>
                </c:pt>
                <c:pt idx="1270">
                  <c:v>5.882349214735999E-2</c:v>
                </c:pt>
                <c:pt idx="1271">
                  <c:v>5.8946300366930007E-2</c:v>
                </c:pt>
                <c:pt idx="1272">
                  <c:v>5.9074411564063997E-2</c:v>
                </c:pt>
                <c:pt idx="1273">
                  <c:v>5.9351505793798012E-2</c:v>
                </c:pt>
                <c:pt idx="1274">
                  <c:v>5.9540937630153987E-2</c:v>
                </c:pt>
                <c:pt idx="1275">
                  <c:v>5.9678215471838006E-2</c:v>
                </c:pt>
                <c:pt idx="1276">
                  <c:v>5.9821876156354002E-2</c:v>
                </c:pt>
                <c:pt idx="1277">
                  <c:v>6.0049076861224002E-2</c:v>
                </c:pt>
                <c:pt idx="1278">
                  <c:v>6.0241838649896004E-2</c:v>
                </c:pt>
                <c:pt idx="1279">
                  <c:v>6.0490882162643998E-2</c:v>
                </c:pt>
                <c:pt idx="1280">
                  <c:v>6.0676177623637993E-2</c:v>
                </c:pt>
                <c:pt idx="1281">
                  <c:v>6.0979772887495995E-2</c:v>
                </c:pt>
                <c:pt idx="1282">
                  <c:v>6.1153123474953996E-2</c:v>
                </c:pt>
                <c:pt idx="1283">
                  <c:v>6.1336687549876E-2</c:v>
                </c:pt>
                <c:pt idx="1284">
                  <c:v>6.1563531568548005E-2</c:v>
                </c:pt>
                <c:pt idx="1285">
                  <c:v>6.1817774799178007E-2</c:v>
                </c:pt>
                <c:pt idx="1286">
                  <c:v>6.1963453176004005E-2</c:v>
                </c:pt>
                <c:pt idx="1287">
                  <c:v>6.2270694747484E-2</c:v>
                </c:pt>
                <c:pt idx="1288">
                  <c:v>6.2547415220491995E-2</c:v>
                </c:pt>
                <c:pt idx="1289">
                  <c:v>6.2726297366370004E-2</c:v>
                </c:pt>
                <c:pt idx="1290">
                  <c:v>6.3152903293426002E-2</c:v>
                </c:pt>
                <c:pt idx="1291">
                  <c:v>6.3271768806722001E-2</c:v>
                </c:pt>
                <c:pt idx="1292">
                  <c:v>6.3672321282701991E-2</c:v>
                </c:pt>
                <c:pt idx="1293">
                  <c:v>6.3944380783768004E-2</c:v>
                </c:pt>
                <c:pt idx="1294">
                  <c:v>6.4120294236296005E-2</c:v>
                </c:pt>
                <c:pt idx="1295">
                  <c:v>6.4441423234071996E-2</c:v>
                </c:pt>
                <c:pt idx="1296">
                  <c:v>6.4722803426495987E-2</c:v>
                </c:pt>
                <c:pt idx="1297">
                  <c:v>6.4943958634877993E-2</c:v>
                </c:pt>
                <c:pt idx="1298">
                  <c:v>6.5198003678423988E-2</c:v>
                </c:pt>
                <c:pt idx="1299">
                  <c:v>6.5567663951218005E-2</c:v>
                </c:pt>
                <c:pt idx="1300">
                  <c:v>6.5696399136174005E-2</c:v>
                </c:pt>
                <c:pt idx="1301">
                  <c:v>6.6034857056708002E-2</c:v>
                </c:pt>
                <c:pt idx="1302">
                  <c:v>6.6380921333045989E-2</c:v>
                </c:pt>
                <c:pt idx="1303">
                  <c:v>6.6573395108781991E-2</c:v>
                </c:pt>
                <c:pt idx="1304">
                  <c:v>6.6872508981803996E-2</c:v>
                </c:pt>
                <c:pt idx="1305">
                  <c:v>6.7301430102170004E-2</c:v>
                </c:pt>
                <c:pt idx="1306">
                  <c:v>6.7535948276876007E-2</c:v>
                </c:pt>
                <c:pt idx="1307">
                  <c:v>6.7823401147559997E-2</c:v>
                </c:pt>
                <c:pt idx="1308">
                  <c:v>6.8136434292215997E-2</c:v>
                </c:pt>
                <c:pt idx="1309">
                  <c:v>6.8488430965285993E-2</c:v>
                </c:pt>
                <c:pt idx="1310">
                  <c:v>6.8905641922162003E-2</c:v>
                </c:pt>
                <c:pt idx="1311">
                  <c:v>6.9159804431319999E-2</c:v>
                </c:pt>
                <c:pt idx="1312">
                  <c:v>6.9637637764793994E-2</c:v>
                </c:pt>
                <c:pt idx="1313">
                  <c:v>6.9890698446208016E-2</c:v>
                </c:pt>
                <c:pt idx="1314">
                  <c:v>7.0186827058667994E-2</c:v>
                </c:pt>
                <c:pt idx="1315">
                  <c:v>7.0567361887388005E-2</c:v>
                </c:pt>
                <c:pt idx="1316">
                  <c:v>7.0968007380758008E-2</c:v>
                </c:pt>
                <c:pt idx="1317">
                  <c:v>7.1325662304529996E-2</c:v>
                </c:pt>
                <c:pt idx="1318">
                  <c:v>7.1708596744631994E-2</c:v>
                </c:pt>
                <c:pt idx="1319">
                  <c:v>7.2095726664592005E-2</c:v>
                </c:pt>
                <c:pt idx="1320">
                  <c:v>7.2532862262847997E-2</c:v>
                </c:pt>
                <c:pt idx="1321">
                  <c:v>7.2865628348565997E-2</c:v>
                </c:pt>
                <c:pt idx="1322">
                  <c:v>7.3251296427944007E-2</c:v>
                </c:pt>
                <c:pt idx="1323">
                  <c:v>7.3671437166440007E-2</c:v>
                </c:pt>
                <c:pt idx="1324">
                  <c:v>7.4023041456604002E-2</c:v>
                </c:pt>
                <c:pt idx="1325">
                  <c:v>7.4411995634347999E-2</c:v>
                </c:pt>
                <c:pt idx="1326">
                  <c:v>7.4815586539479992E-2</c:v>
                </c:pt>
                <c:pt idx="1327">
                  <c:v>7.5249778675848006E-2</c:v>
                </c:pt>
                <c:pt idx="1328">
                  <c:v>7.5541965166313993E-2</c:v>
                </c:pt>
                <c:pt idx="1329">
                  <c:v>7.60951483782E-2</c:v>
                </c:pt>
                <c:pt idx="1330">
                  <c:v>7.6432589096766007E-2</c:v>
                </c:pt>
                <c:pt idx="1331">
                  <c:v>7.6880860511775992E-2</c:v>
                </c:pt>
                <c:pt idx="1332">
                  <c:v>7.724761387467001E-2</c:v>
                </c:pt>
                <c:pt idx="1333">
                  <c:v>7.7567316577821996E-2</c:v>
                </c:pt>
                <c:pt idx="1334">
                  <c:v>7.7925459406893993E-2</c:v>
                </c:pt>
                <c:pt idx="1335">
                  <c:v>7.8324485790836007E-2</c:v>
                </c:pt>
                <c:pt idx="1336">
                  <c:v>7.8798980829123996E-2</c:v>
                </c:pt>
                <c:pt idx="1337">
                  <c:v>7.9225070029849992E-2</c:v>
                </c:pt>
                <c:pt idx="1338">
                  <c:v>7.9731877648903993E-2</c:v>
                </c:pt>
                <c:pt idx="1339">
                  <c:v>8.0042467020538008E-2</c:v>
                </c:pt>
                <c:pt idx="1340">
                  <c:v>8.0559330246013999E-2</c:v>
                </c:pt>
                <c:pt idx="1341">
                  <c:v>8.1002145712420009E-2</c:v>
                </c:pt>
                <c:pt idx="1342">
                  <c:v>8.1457220751159992E-2</c:v>
                </c:pt>
                <c:pt idx="1343">
                  <c:v>8.1667280970278006E-2</c:v>
                </c:pt>
                <c:pt idx="1344">
                  <c:v>8.2077702371462002E-2</c:v>
                </c:pt>
                <c:pt idx="1345">
                  <c:v>8.2578043869904805E-2</c:v>
                </c:pt>
                <c:pt idx="1346">
                  <c:v>8.3034793427972597E-2</c:v>
                </c:pt>
                <c:pt idx="1347">
                  <c:v>8.3506367420732211E-2</c:v>
                </c:pt>
                <c:pt idx="1348">
                  <c:v>8.3927634141770791E-2</c:v>
                </c:pt>
                <c:pt idx="1349">
                  <c:v>8.4423630882182216E-2</c:v>
                </c:pt>
                <c:pt idx="1350">
                  <c:v>8.4818847986462803E-2</c:v>
                </c:pt>
                <c:pt idx="1351">
                  <c:v>8.5146232501844402E-2</c:v>
                </c:pt>
                <c:pt idx="1352">
                  <c:v>8.5567650707314799E-2</c:v>
                </c:pt>
                <c:pt idx="1353">
                  <c:v>8.6017428260528009E-2</c:v>
                </c:pt>
                <c:pt idx="1354">
                  <c:v>8.6510715060153204E-2</c:v>
                </c:pt>
                <c:pt idx="1355">
                  <c:v>8.7012347946197596E-2</c:v>
                </c:pt>
                <c:pt idx="1356">
                  <c:v>8.7611587453154199E-2</c:v>
                </c:pt>
                <c:pt idx="1357">
                  <c:v>8.8021001303486196E-2</c:v>
                </c:pt>
                <c:pt idx="1358">
                  <c:v>8.8441686484541801E-2</c:v>
                </c:pt>
                <c:pt idx="1359">
                  <c:v>8.9013230327428805E-2</c:v>
                </c:pt>
                <c:pt idx="1360">
                  <c:v>8.9457874301501192E-2</c:v>
                </c:pt>
                <c:pt idx="1361">
                  <c:v>8.9946705840711905E-2</c:v>
                </c:pt>
                <c:pt idx="1362">
                  <c:v>9.0494650146495687E-2</c:v>
                </c:pt>
                <c:pt idx="1363">
                  <c:v>9.0966486907067337E-2</c:v>
                </c:pt>
                <c:pt idx="1364">
                  <c:v>9.1605737608792009E-2</c:v>
                </c:pt>
                <c:pt idx="1365">
                  <c:v>9.2226583330381404E-2</c:v>
                </c:pt>
                <c:pt idx="1366">
                  <c:v>9.2816502557514405E-2</c:v>
                </c:pt>
                <c:pt idx="1367">
                  <c:v>9.3375195541695599E-2</c:v>
                </c:pt>
                <c:pt idx="1368">
                  <c:v>9.4015187295668795E-2</c:v>
                </c:pt>
                <c:pt idx="1369">
                  <c:v>9.4554479627437196E-2</c:v>
                </c:pt>
                <c:pt idx="1370">
                  <c:v>9.5098630841485801E-2</c:v>
                </c:pt>
                <c:pt idx="1371">
                  <c:v>9.5783451430700592E-2</c:v>
                </c:pt>
                <c:pt idx="1372">
                  <c:v>9.6279984563235194E-2</c:v>
                </c:pt>
                <c:pt idx="1373">
                  <c:v>9.7044717770658401E-2</c:v>
                </c:pt>
                <c:pt idx="1374">
                  <c:v>9.7670007296398798E-2</c:v>
                </c:pt>
                <c:pt idx="1375">
                  <c:v>9.8252696972733797E-2</c:v>
                </c:pt>
                <c:pt idx="1376">
                  <c:v>9.8790626826718603E-2</c:v>
                </c:pt>
                <c:pt idx="1377">
                  <c:v>9.9530885387236395E-2</c:v>
                </c:pt>
                <c:pt idx="1378">
                  <c:v>0.1003458960927156</c:v>
                </c:pt>
                <c:pt idx="1379">
                  <c:v>0.10079483451615578</c:v>
                </c:pt>
                <c:pt idx="1380">
                  <c:v>0.10154142963911002</c:v>
                </c:pt>
                <c:pt idx="1381">
                  <c:v>0.10220483350519502</c:v>
                </c:pt>
                <c:pt idx="1382">
                  <c:v>0.10293257093492</c:v>
                </c:pt>
                <c:pt idx="1383">
                  <c:v>0.10364567972576082</c:v>
                </c:pt>
                <c:pt idx="1384">
                  <c:v>0.10432654637155761</c:v>
                </c:pt>
                <c:pt idx="1385">
                  <c:v>0.10498605695661981</c:v>
                </c:pt>
                <c:pt idx="1386">
                  <c:v>0.10561760772258819</c:v>
                </c:pt>
                <c:pt idx="1387">
                  <c:v>0.1063282726050028</c:v>
                </c:pt>
                <c:pt idx="1388">
                  <c:v>0.10703544784529939</c:v>
                </c:pt>
                <c:pt idx="1389">
                  <c:v>0.10790358397118401</c:v>
                </c:pt>
                <c:pt idx="1390">
                  <c:v>0.10848954368536881</c:v>
                </c:pt>
                <c:pt idx="1391">
                  <c:v>0.10896440778356602</c:v>
                </c:pt>
                <c:pt idx="1392">
                  <c:v>0.1096265309953062</c:v>
                </c:pt>
                <c:pt idx="1393">
                  <c:v>0.11039198619114901</c:v>
                </c:pt>
                <c:pt idx="1394">
                  <c:v>0.11123699876089102</c:v>
                </c:pt>
                <c:pt idx="1395">
                  <c:v>0.11188632331197701</c:v>
                </c:pt>
                <c:pt idx="1396">
                  <c:v>0.1124107159853492</c:v>
                </c:pt>
                <c:pt idx="1397">
                  <c:v>0.11318171664565799</c:v>
                </c:pt>
                <c:pt idx="1398">
                  <c:v>0.11359589159045461</c:v>
                </c:pt>
                <c:pt idx="1399">
                  <c:v>0.11427943055372418</c:v>
                </c:pt>
                <c:pt idx="1400">
                  <c:v>0.11501604617416161</c:v>
                </c:pt>
                <c:pt idx="1401">
                  <c:v>0.11557147556387699</c:v>
                </c:pt>
                <c:pt idx="1402">
                  <c:v>0.11603333592054099</c:v>
                </c:pt>
                <c:pt idx="1403">
                  <c:v>0.116620015814539</c:v>
                </c:pt>
                <c:pt idx="1404">
                  <c:v>0.1172272170000386</c:v>
                </c:pt>
                <c:pt idx="1405">
                  <c:v>0.11765659023694242</c:v>
                </c:pt>
                <c:pt idx="1406">
                  <c:v>0.1182494557348734</c:v>
                </c:pt>
                <c:pt idx="1407">
                  <c:v>0.11863987235831641</c:v>
                </c:pt>
                <c:pt idx="1408">
                  <c:v>0.11914549595066619</c:v>
                </c:pt>
                <c:pt idx="1409">
                  <c:v>0.1194572696037874</c:v>
                </c:pt>
                <c:pt idx="1410">
                  <c:v>0.11997176913791281</c:v>
                </c:pt>
                <c:pt idx="1411">
                  <c:v>0.1203916718041232</c:v>
                </c:pt>
                <c:pt idx="1412">
                  <c:v>0.12073625288222641</c:v>
                </c:pt>
                <c:pt idx="1413">
                  <c:v>0.1210996813992882</c:v>
                </c:pt>
                <c:pt idx="1414">
                  <c:v>0.12147819565917339</c:v>
                </c:pt>
                <c:pt idx="1415">
                  <c:v>0.121839157630002</c:v>
                </c:pt>
                <c:pt idx="1416">
                  <c:v>0.1221961431842116</c:v>
                </c:pt>
                <c:pt idx="1417">
                  <c:v>0.12253888164153159</c:v>
                </c:pt>
                <c:pt idx="1418">
                  <c:v>0.12283914519900141</c:v>
                </c:pt>
                <c:pt idx="1419">
                  <c:v>0.1231395184499354</c:v>
                </c:pt>
                <c:pt idx="1420">
                  <c:v>0.1233148084211088</c:v>
                </c:pt>
                <c:pt idx="1421">
                  <c:v>0.12356162518810361</c:v>
                </c:pt>
                <c:pt idx="1422">
                  <c:v>0.1238095991487812</c:v>
                </c:pt>
                <c:pt idx="1423">
                  <c:v>0.12409620740484339</c:v>
                </c:pt>
                <c:pt idx="1424">
                  <c:v>0.1243628718944922</c:v>
                </c:pt>
                <c:pt idx="1425">
                  <c:v>0.1246288491007634</c:v>
                </c:pt>
                <c:pt idx="1426">
                  <c:v>0.1247896182072378</c:v>
                </c:pt>
                <c:pt idx="1427">
                  <c:v>0.1249438677956856</c:v>
                </c:pt>
                <c:pt idx="1428">
                  <c:v>0.12517990986567321</c:v>
                </c:pt>
                <c:pt idx="1429">
                  <c:v>0.12547212616445641</c:v>
                </c:pt>
                <c:pt idx="1430">
                  <c:v>0.12558875134351022</c:v>
                </c:pt>
                <c:pt idx="1431">
                  <c:v>0.12589930352990558</c:v>
                </c:pt>
                <c:pt idx="1432">
                  <c:v>0.12614477076687061</c:v>
                </c:pt>
                <c:pt idx="1433">
                  <c:v>0.12632138062991544</c:v>
                </c:pt>
                <c:pt idx="1434">
                  <c:v>0.12659210179840341</c:v>
                </c:pt>
                <c:pt idx="1435">
                  <c:v>0.12685248024446541</c:v>
                </c:pt>
                <c:pt idx="1436">
                  <c:v>0.12705779202453799</c:v>
                </c:pt>
                <c:pt idx="1437">
                  <c:v>0.12733371051620859</c:v>
                </c:pt>
                <c:pt idx="1438">
                  <c:v>0.12770301173611501</c:v>
                </c:pt>
                <c:pt idx="1439">
                  <c:v>0.12795376071887901</c:v>
                </c:pt>
                <c:pt idx="1440">
                  <c:v>0.12818707199726637</c:v>
                </c:pt>
                <c:pt idx="1441">
                  <c:v>0.12848831121000021</c:v>
                </c:pt>
                <c:pt idx="1442">
                  <c:v>0.12885466044860841</c:v>
                </c:pt>
                <c:pt idx="1443">
                  <c:v>0.12918495068916042</c:v>
                </c:pt>
                <c:pt idx="1444">
                  <c:v>0.12963010404906378</c:v>
                </c:pt>
                <c:pt idx="1445">
                  <c:v>0.13007006604736621</c:v>
                </c:pt>
                <c:pt idx="1446">
                  <c:v>0.13033948063386119</c:v>
                </c:pt>
                <c:pt idx="1447">
                  <c:v>0.13073193240055878</c:v>
                </c:pt>
                <c:pt idx="1448">
                  <c:v>0.13114531895013581</c:v>
                </c:pt>
                <c:pt idx="1449">
                  <c:v>0.13152956677159477</c:v>
                </c:pt>
                <c:pt idx="1450">
                  <c:v>0.13186813423872418</c:v>
                </c:pt>
                <c:pt idx="1451">
                  <c:v>0.13234137555062681</c:v>
                </c:pt>
                <c:pt idx="1452">
                  <c:v>0.13269329035690242</c:v>
                </c:pt>
                <c:pt idx="1453">
                  <c:v>0.13306477733748259</c:v>
                </c:pt>
                <c:pt idx="1454">
                  <c:v>0.13349629325963522</c:v>
                </c:pt>
                <c:pt idx="1455">
                  <c:v>0.13396764620963919</c:v>
                </c:pt>
                <c:pt idx="1456">
                  <c:v>0.13446281417053621</c:v>
                </c:pt>
                <c:pt idx="1457">
                  <c:v>0.13476625726101038</c:v>
                </c:pt>
                <c:pt idx="1458">
                  <c:v>0.13513655601689883</c:v>
                </c:pt>
                <c:pt idx="1459">
                  <c:v>0.13557628363642982</c:v>
                </c:pt>
                <c:pt idx="1460">
                  <c:v>0.135956747721418</c:v>
                </c:pt>
                <c:pt idx="1461">
                  <c:v>0.13632010049365301</c:v>
                </c:pt>
                <c:pt idx="1462">
                  <c:v>0.13678070956290139</c:v>
                </c:pt>
                <c:pt idx="1463">
                  <c:v>0.13714215368699478</c:v>
                </c:pt>
                <c:pt idx="1464">
                  <c:v>0.13758147965961021</c:v>
                </c:pt>
                <c:pt idx="1465">
                  <c:v>0.13781619537245859</c:v>
                </c:pt>
                <c:pt idx="1466">
                  <c:v>0.13807374225971519</c:v>
                </c:pt>
                <c:pt idx="1467">
                  <c:v>0.13826907907197319</c:v>
                </c:pt>
                <c:pt idx="1468">
                  <c:v>0.1385816591136026</c:v>
                </c:pt>
                <c:pt idx="1469">
                  <c:v>0.1387810684361574</c:v>
                </c:pt>
                <c:pt idx="1470">
                  <c:v>0.13891964238599239</c:v>
                </c:pt>
                <c:pt idx="1471">
                  <c:v>0.13901305931966962</c:v>
                </c:pt>
                <c:pt idx="1472">
                  <c:v>0.13933116181541561</c:v>
                </c:pt>
                <c:pt idx="1473">
                  <c:v>0.139504254031937</c:v>
                </c:pt>
                <c:pt idx="1474">
                  <c:v>0.13975840245142279</c:v>
                </c:pt>
                <c:pt idx="1475">
                  <c:v>0.13977860194195618</c:v>
                </c:pt>
                <c:pt idx="1476">
                  <c:v>0.13986227821740241</c:v>
                </c:pt>
                <c:pt idx="1477">
                  <c:v>0.13987180382587242</c:v>
                </c:pt>
                <c:pt idx="1478">
                  <c:v>0.13989366249725882</c:v>
                </c:pt>
                <c:pt idx="1479">
                  <c:v>0.13995768693408078</c:v>
                </c:pt>
                <c:pt idx="1480">
                  <c:v>0.139912113933058</c:v>
                </c:pt>
                <c:pt idx="1481">
                  <c:v>0.1398881718964774</c:v>
                </c:pt>
                <c:pt idx="1482">
                  <c:v>0.13973969904339198</c:v>
                </c:pt>
                <c:pt idx="1483">
                  <c:v>0.1398136758528126</c:v>
                </c:pt>
                <c:pt idx="1484">
                  <c:v>0.13959107989628522</c:v>
                </c:pt>
                <c:pt idx="1485">
                  <c:v>0.13949464676199239</c:v>
                </c:pt>
                <c:pt idx="1486">
                  <c:v>0.13929719297295223</c:v>
                </c:pt>
                <c:pt idx="1487">
                  <c:v>0.1391949258638964</c:v>
                </c:pt>
                <c:pt idx="1488">
                  <c:v>0.13899854366138439</c:v>
                </c:pt>
                <c:pt idx="1489">
                  <c:v>0.13872148094789938</c:v>
                </c:pt>
                <c:pt idx="1490">
                  <c:v>0.13851126224612681</c:v>
                </c:pt>
                <c:pt idx="1491">
                  <c:v>0.13826398626122138</c:v>
                </c:pt>
                <c:pt idx="1492">
                  <c:v>0.13814389372040381</c:v>
                </c:pt>
                <c:pt idx="1493">
                  <c:v>0.13783972270269121</c:v>
                </c:pt>
                <c:pt idx="1494">
                  <c:v>0.13756582274679618</c:v>
                </c:pt>
                <c:pt idx="1495">
                  <c:v>0.1372782652147016</c:v>
                </c:pt>
                <c:pt idx="1496">
                  <c:v>0.13688443179022597</c:v>
                </c:pt>
                <c:pt idx="1497">
                  <c:v>0.13652187973852462</c:v>
                </c:pt>
                <c:pt idx="1498">
                  <c:v>0.1361598190307296</c:v>
                </c:pt>
                <c:pt idx="1499">
                  <c:v>0.13578638755069539</c:v>
                </c:pt>
                <c:pt idx="1500">
                  <c:v>0.1353840033173698</c:v>
                </c:pt>
                <c:pt idx="1501">
                  <c:v>0.1350441291999962</c:v>
                </c:pt>
                <c:pt idx="1502">
                  <c:v>0.1347630231151806</c:v>
                </c:pt>
                <c:pt idx="1503">
                  <c:v>0.13427346188362541</c:v>
                </c:pt>
                <c:pt idx="1504">
                  <c:v>0.13392143619607702</c:v>
                </c:pt>
                <c:pt idx="1505">
                  <c:v>0.13331702280344321</c:v>
                </c:pt>
                <c:pt idx="1506">
                  <c:v>0.1328567429131676</c:v>
                </c:pt>
                <c:pt idx="1507">
                  <c:v>0.132372808240278</c:v>
                </c:pt>
                <c:pt idx="1508">
                  <c:v>0.13203217307367759</c:v>
                </c:pt>
                <c:pt idx="1509">
                  <c:v>0.13156652468453039</c:v>
                </c:pt>
                <c:pt idx="1510">
                  <c:v>0.13100653745895141</c:v>
                </c:pt>
                <c:pt idx="1511">
                  <c:v>0.1305065370320658</c:v>
                </c:pt>
                <c:pt idx="1512">
                  <c:v>0.13005783530073839</c:v>
                </c:pt>
                <c:pt idx="1513">
                  <c:v>0.12951281607300119</c:v>
                </c:pt>
                <c:pt idx="1514">
                  <c:v>0.128966711983628</c:v>
                </c:pt>
                <c:pt idx="1515">
                  <c:v>0.12851591398081741</c:v>
                </c:pt>
                <c:pt idx="1516">
                  <c:v>0.12792829263757602</c:v>
                </c:pt>
                <c:pt idx="1517">
                  <c:v>0.127539383267113</c:v>
                </c:pt>
                <c:pt idx="1518">
                  <c:v>0.12699554919183936</c:v>
                </c:pt>
                <c:pt idx="1519">
                  <c:v>0.12637350974981401</c:v>
                </c:pt>
                <c:pt idx="1520">
                  <c:v>0.12591937624647881</c:v>
                </c:pt>
                <c:pt idx="1521">
                  <c:v>0.12551553009138278</c:v>
                </c:pt>
                <c:pt idx="1522">
                  <c:v>0.12482887467998501</c:v>
                </c:pt>
                <c:pt idx="1523">
                  <c:v>0.12440471142731439</c:v>
                </c:pt>
                <c:pt idx="1524">
                  <c:v>0.12401063592200301</c:v>
                </c:pt>
                <c:pt idx="1525">
                  <c:v>0.1235153132489442</c:v>
                </c:pt>
                <c:pt idx="1526">
                  <c:v>0.12300533256216022</c:v>
                </c:pt>
                <c:pt idx="1527">
                  <c:v>0.12256575139650201</c:v>
                </c:pt>
                <c:pt idx="1528">
                  <c:v>0.12219388077986379</c:v>
                </c:pt>
                <c:pt idx="1529">
                  <c:v>0.12178772654891001</c:v>
                </c:pt>
                <c:pt idx="1530">
                  <c:v>0.1214363420420328</c:v>
                </c:pt>
                <c:pt idx="1531">
                  <c:v>0.12097094073286178</c:v>
                </c:pt>
                <c:pt idx="1532">
                  <c:v>0.12061340760527879</c:v>
                </c:pt>
                <c:pt idx="1533">
                  <c:v>0.12024994427732301</c:v>
                </c:pt>
                <c:pt idx="1534">
                  <c:v>0.11994043691286962</c:v>
                </c:pt>
                <c:pt idx="1535">
                  <c:v>0.1196488771868192</c:v>
                </c:pt>
                <c:pt idx="1536">
                  <c:v>0.11929466293914319</c:v>
                </c:pt>
                <c:pt idx="1537">
                  <c:v>0.1190661966597822</c:v>
                </c:pt>
                <c:pt idx="1538">
                  <c:v>0.11862896946163641</c:v>
                </c:pt>
                <c:pt idx="1539">
                  <c:v>0.11835266092668739</c:v>
                </c:pt>
                <c:pt idx="1540">
                  <c:v>0.11806405961998501</c:v>
                </c:pt>
                <c:pt idx="1541">
                  <c:v>0.1176905606584403</c:v>
                </c:pt>
                <c:pt idx="1542">
                  <c:v>0.1175008328288852</c:v>
                </c:pt>
                <c:pt idx="1543">
                  <c:v>0.11706686076358441</c:v>
                </c:pt>
                <c:pt idx="1544">
                  <c:v>0.11681193038410161</c:v>
                </c:pt>
                <c:pt idx="1545">
                  <c:v>0.11646292847964421</c:v>
                </c:pt>
                <c:pt idx="1546">
                  <c:v>0.11628903323351439</c:v>
                </c:pt>
                <c:pt idx="1547">
                  <c:v>0.1158508787280234</c:v>
                </c:pt>
                <c:pt idx="1548">
                  <c:v>0.11563032051771019</c:v>
                </c:pt>
                <c:pt idx="1549">
                  <c:v>0.11516723048475341</c:v>
                </c:pt>
                <c:pt idx="1550">
                  <c:v>0.1148157216305038</c:v>
                </c:pt>
                <c:pt idx="1551">
                  <c:v>0.1144544879398548</c:v>
                </c:pt>
                <c:pt idx="1552">
                  <c:v>0.11405219604311041</c:v>
                </c:pt>
                <c:pt idx="1553">
                  <c:v>0.11365706566404458</c:v>
                </c:pt>
                <c:pt idx="1554">
                  <c:v>0.11330767225547703</c:v>
                </c:pt>
                <c:pt idx="1555">
                  <c:v>0.1129635363352918</c:v>
                </c:pt>
                <c:pt idx="1556">
                  <c:v>0.11249429178235418</c:v>
                </c:pt>
                <c:pt idx="1557">
                  <c:v>0.11222804510325859</c:v>
                </c:pt>
                <c:pt idx="1558">
                  <c:v>0.11175275581111399</c:v>
                </c:pt>
                <c:pt idx="1559">
                  <c:v>0.111474257566304</c:v>
                </c:pt>
                <c:pt idx="1560">
                  <c:v>0.11096956931009398</c:v>
                </c:pt>
                <c:pt idx="1561">
                  <c:v>0.11058662018365759</c:v>
                </c:pt>
                <c:pt idx="1562">
                  <c:v>0.11005595139938799</c:v>
                </c:pt>
                <c:pt idx="1563">
                  <c:v>0.10968306560539479</c:v>
                </c:pt>
                <c:pt idx="1564">
                  <c:v>0.1092372110607468</c:v>
                </c:pt>
                <c:pt idx="1565">
                  <c:v>0.10888170400051882</c:v>
                </c:pt>
                <c:pt idx="1566">
                  <c:v>0.10819797601807819</c:v>
                </c:pt>
                <c:pt idx="1567">
                  <c:v>0.10786709603166758</c:v>
                </c:pt>
                <c:pt idx="1568">
                  <c:v>0.1073627530568364</c:v>
                </c:pt>
                <c:pt idx="1569">
                  <c:v>0.10703743106302861</c:v>
                </c:pt>
                <c:pt idx="1570">
                  <c:v>0.1065332033948132</c:v>
                </c:pt>
                <c:pt idx="1571">
                  <c:v>0.10607855604283303</c:v>
                </c:pt>
                <c:pt idx="1572">
                  <c:v>0.10566769950812679</c:v>
                </c:pt>
                <c:pt idx="1573">
                  <c:v>0.10518266860149079</c:v>
                </c:pt>
                <c:pt idx="1574">
                  <c:v>0.10480081189667061</c:v>
                </c:pt>
                <c:pt idx="1575">
                  <c:v>0.10427488994791441</c:v>
                </c:pt>
                <c:pt idx="1576">
                  <c:v>0.10378196510739959</c:v>
                </c:pt>
                <c:pt idx="1577">
                  <c:v>0.10336167818596702</c:v>
                </c:pt>
                <c:pt idx="1578">
                  <c:v>0.10308371269896059</c:v>
                </c:pt>
                <c:pt idx="1579">
                  <c:v>0.10258511528380239</c:v>
                </c:pt>
                <c:pt idx="1580">
                  <c:v>0.10213207573474359</c:v>
                </c:pt>
                <c:pt idx="1581">
                  <c:v>0.10163633298285039</c:v>
                </c:pt>
                <c:pt idx="1582">
                  <c:v>0.10121479597819938</c:v>
                </c:pt>
                <c:pt idx="1583">
                  <c:v>0.10076966182546261</c:v>
                </c:pt>
                <c:pt idx="1584">
                  <c:v>0.1003332376421288</c:v>
                </c:pt>
                <c:pt idx="1585">
                  <c:v>9.9893127375481588E-2</c:v>
                </c:pt>
                <c:pt idx="1586">
                  <c:v>9.9533842818815402E-2</c:v>
                </c:pt>
                <c:pt idx="1587">
                  <c:v>9.9049437943232593E-2</c:v>
                </c:pt>
                <c:pt idx="1588">
                  <c:v>9.8449526846707408E-2</c:v>
                </c:pt>
                <c:pt idx="1589">
                  <c:v>9.8069034310540398E-2</c:v>
                </c:pt>
                <c:pt idx="1590">
                  <c:v>9.7785641880227397E-2</c:v>
                </c:pt>
                <c:pt idx="1591">
                  <c:v>9.7323529902488798E-2</c:v>
                </c:pt>
                <c:pt idx="1592">
                  <c:v>9.7024437100539609E-2</c:v>
                </c:pt>
                <c:pt idx="1593">
                  <c:v>9.6550784534399789E-2</c:v>
                </c:pt>
                <c:pt idx="1594">
                  <c:v>9.6175133129836402E-2</c:v>
                </c:pt>
                <c:pt idx="1595">
                  <c:v>9.5827441274032601E-2</c:v>
                </c:pt>
                <c:pt idx="1596">
                  <c:v>9.5586343090066389E-2</c:v>
                </c:pt>
                <c:pt idx="1597">
                  <c:v>9.4945142674980193E-2</c:v>
                </c:pt>
                <c:pt idx="1598">
                  <c:v>9.4620529419533389E-2</c:v>
                </c:pt>
                <c:pt idx="1599">
                  <c:v>9.4213900665801792E-2</c:v>
                </c:pt>
                <c:pt idx="1600">
                  <c:v>9.2963226994557405E-2</c:v>
                </c:pt>
                <c:pt idx="1601">
                  <c:v>9.3457122419966204E-2</c:v>
                </c:pt>
                <c:pt idx="1602">
                  <c:v>9.6166715340770398E-2</c:v>
                </c:pt>
                <c:pt idx="1603">
                  <c:v>9.3832586599438605E-2</c:v>
                </c:pt>
                <c:pt idx="1604">
                  <c:v>9.429552488720741E-2</c:v>
                </c:pt>
                <c:pt idx="1605">
                  <c:v>9.3567537092098585E-2</c:v>
                </c:pt>
                <c:pt idx="1606">
                  <c:v>9.4494838523796393E-2</c:v>
                </c:pt>
                <c:pt idx="1607">
                  <c:v>9.2590182098164192E-2</c:v>
                </c:pt>
                <c:pt idx="1608">
                  <c:v>9.2875675075479197E-2</c:v>
                </c:pt>
                <c:pt idx="1609">
                  <c:v>9.1490217758708997E-2</c:v>
                </c:pt>
                <c:pt idx="1610">
                  <c:v>9.0997227454999205E-2</c:v>
                </c:pt>
                <c:pt idx="1611">
                  <c:v>9.0998004863868998E-2</c:v>
                </c:pt>
                <c:pt idx="1612">
                  <c:v>9.1721364717240794E-2</c:v>
                </c:pt>
                <c:pt idx="1613">
                  <c:v>9.1818452097892994E-2</c:v>
                </c:pt>
                <c:pt idx="1614">
                  <c:v>9.1602835498346802E-2</c:v>
                </c:pt>
                <c:pt idx="1615">
                  <c:v>9.0624475338831806E-2</c:v>
                </c:pt>
                <c:pt idx="1616">
                  <c:v>9.0586989765156806E-2</c:v>
                </c:pt>
                <c:pt idx="1617">
                  <c:v>9.0859427429563183E-2</c:v>
                </c:pt>
                <c:pt idx="1618">
                  <c:v>9.1225089228229195E-2</c:v>
                </c:pt>
                <c:pt idx="1619">
                  <c:v>8.9961137532673999E-2</c:v>
                </c:pt>
                <c:pt idx="1620">
                  <c:v>8.9700721207689807E-2</c:v>
                </c:pt>
                <c:pt idx="1621">
                  <c:v>9.0018747986923803E-2</c:v>
                </c:pt>
                <c:pt idx="1622">
                  <c:v>8.9474821299427604E-2</c:v>
                </c:pt>
                <c:pt idx="1623">
                  <c:v>8.9960780159823991E-2</c:v>
                </c:pt>
                <c:pt idx="1624">
                  <c:v>8.9852489843080002E-2</c:v>
                </c:pt>
                <c:pt idx="1625">
                  <c:v>8.9340482766493201E-2</c:v>
                </c:pt>
                <c:pt idx="1626">
                  <c:v>9.0388092343381604E-2</c:v>
                </c:pt>
                <c:pt idx="1627">
                  <c:v>8.9052268117755809E-2</c:v>
                </c:pt>
                <c:pt idx="1628">
                  <c:v>8.9306260646551006E-2</c:v>
                </c:pt>
                <c:pt idx="1629">
                  <c:v>8.9135473987104002E-2</c:v>
                </c:pt>
                <c:pt idx="1630">
                  <c:v>8.9087478339075196E-2</c:v>
                </c:pt>
                <c:pt idx="1631">
                  <c:v>8.8779796096704805E-2</c:v>
                </c:pt>
                <c:pt idx="1632">
                  <c:v>8.9229946480967409E-2</c:v>
                </c:pt>
                <c:pt idx="1633">
                  <c:v>8.843923122597161E-2</c:v>
                </c:pt>
                <c:pt idx="1634">
                  <c:v>8.8204016322446802E-2</c:v>
                </c:pt>
                <c:pt idx="1635">
                  <c:v>8.85617392555378E-2</c:v>
                </c:pt>
                <c:pt idx="1636">
                  <c:v>8.8635335692139397E-2</c:v>
                </c:pt>
                <c:pt idx="1637">
                  <c:v>8.8098427103211391E-2</c:v>
                </c:pt>
                <c:pt idx="1638">
                  <c:v>8.8884791747494002E-2</c:v>
                </c:pt>
                <c:pt idx="1639">
                  <c:v>8.84985432277752E-2</c:v>
                </c:pt>
                <c:pt idx="1640">
                  <c:v>8.731131200148301E-2</c:v>
                </c:pt>
                <c:pt idx="1641">
                  <c:v>8.7331370581735804E-2</c:v>
                </c:pt>
                <c:pt idx="1642">
                  <c:v>8.7895563467853405E-2</c:v>
                </c:pt>
                <c:pt idx="1643">
                  <c:v>8.8041990116800403E-2</c:v>
                </c:pt>
                <c:pt idx="1644">
                  <c:v>8.7293047243240995E-2</c:v>
                </c:pt>
                <c:pt idx="1645">
                  <c:v>8.7032622177845603E-2</c:v>
                </c:pt>
                <c:pt idx="1646">
                  <c:v>8.7782128787866995E-2</c:v>
                </c:pt>
                <c:pt idx="1647">
                  <c:v>8.7302821917218207E-2</c:v>
                </c:pt>
                <c:pt idx="1648">
                  <c:v>8.7655814404587792E-2</c:v>
                </c:pt>
                <c:pt idx="1649">
                  <c:v>8.7708692693564808E-2</c:v>
                </c:pt>
                <c:pt idx="1650">
                  <c:v>8.6682968339695396E-2</c:v>
                </c:pt>
                <c:pt idx="1651">
                  <c:v>8.7657090182348393E-2</c:v>
                </c:pt>
                <c:pt idx="1652">
                  <c:v>8.7673238589619992E-2</c:v>
                </c:pt>
                <c:pt idx="1653">
                  <c:v>8.7727306648450007E-2</c:v>
                </c:pt>
                <c:pt idx="1654">
                  <c:v>8.7711559497260005E-2</c:v>
                </c:pt>
                <c:pt idx="1655">
                  <c:v>8.78791269954E-2</c:v>
                </c:pt>
                <c:pt idx="1656">
                  <c:v>8.7472849651235002E-2</c:v>
                </c:pt>
                <c:pt idx="1657">
                  <c:v>8.7328892798457597E-2</c:v>
                </c:pt>
                <c:pt idx="1658">
                  <c:v>8.7628070822220003E-2</c:v>
                </c:pt>
                <c:pt idx="1659">
                  <c:v>8.7161685616968937E-2</c:v>
                </c:pt>
                <c:pt idx="1660">
                  <c:v>8.7432979844971614E-2</c:v>
                </c:pt>
                <c:pt idx="1661">
                  <c:v>8.7270105951915589E-2</c:v>
                </c:pt>
                <c:pt idx="1662">
                  <c:v>8.7125027104669808E-2</c:v>
                </c:pt>
                <c:pt idx="1663">
                  <c:v>8.7829883010433013E-2</c:v>
                </c:pt>
                <c:pt idx="1664">
                  <c:v>8.7155883199915199E-2</c:v>
                </c:pt>
                <c:pt idx="1665">
                  <c:v>8.7612049845870205E-2</c:v>
                </c:pt>
                <c:pt idx="1666">
                  <c:v>8.7699261479995988E-2</c:v>
                </c:pt>
                <c:pt idx="1667">
                  <c:v>8.7595572552973205E-2</c:v>
                </c:pt>
                <c:pt idx="1668">
                  <c:v>8.7547500377081186E-2</c:v>
                </c:pt>
                <c:pt idx="1669">
                  <c:v>8.7685623963001197E-2</c:v>
                </c:pt>
                <c:pt idx="1670">
                  <c:v>8.799136648702599E-2</c:v>
                </c:pt>
                <c:pt idx="1671">
                  <c:v>8.7834351515386599E-2</c:v>
                </c:pt>
                <c:pt idx="1672">
                  <c:v>8.7932262523688395E-2</c:v>
                </c:pt>
                <c:pt idx="1673">
                  <c:v>8.7434900104672184E-2</c:v>
                </c:pt>
                <c:pt idx="1674">
                  <c:v>8.804471934921701E-2</c:v>
                </c:pt>
                <c:pt idx="1675">
                  <c:v>8.8006434049977003E-2</c:v>
                </c:pt>
                <c:pt idx="1676">
                  <c:v>8.8005440952612188E-2</c:v>
                </c:pt>
                <c:pt idx="1677">
                  <c:v>8.8409243563462386E-2</c:v>
                </c:pt>
                <c:pt idx="1678">
                  <c:v>8.8348327117765607E-2</c:v>
                </c:pt>
                <c:pt idx="1679">
                  <c:v>8.9133588649282003E-2</c:v>
                </c:pt>
                <c:pt idx="1680">
                  <c:v>8.8462194019422596E-2</c:v>
                </c:pt>
                <c:pt idx="1681">
                  <c:v>8.8760672795646603E-2</c:v>
                </c:pt>
                <c:pt idx="1682">
                  <c:v>8.9121675075904197E-2</c:v>
                </c:pt>
                <c:pt idx="1683">
                  <c:v>8.9059163604113603E-2</c:v>
                </c:pt>
                <c:pt idx="1684">
                  <c:v>8.8935746584315606E-2</c:v>
                </c:pt>
                <c:pt idx="1685">
                  <c:v>8.951405727781879E-2</c:v>
                </c:pt>
                <c:pt idx="1686">
                  <c:v>8.9624943037781804E-2</c:v>
                </c:pt>
                <c:pt idx="1687">
                  <c:v>8.9458130121232604E-2</c:v>
                </c:pt>
                <c:pt idx="1688">
                  <c:v>9.0163951685939603E-2</c:v>
                </c:pt>
                <c:pt idx="1689">
                  <c:v>9.0380632869059591E-2</c:v>
                </c:pt>
                <c:pt idx="1690">
                  <c:v>9.0063902452415204E-2</c:v>
                </c:pt>
                <c:pt idx="1691">
                  <c:v>9.0896309351109608E-2</c:v>
                </c:pt>
                <c:pt idx="1692">
                  <c:v>9.0868260651735394E-2</c:v>
                </c:pt>
                <c:pt idx="1693">
                  <c:v>9.0435118176900003E-2</c:v>
                </c:pt>
                <c:pt idx="1694">
                  <c:v>9.1793079770875405E-2</c:v>
                </c:pt>
                <c:pt idx="1695">
                  <c:v>9.1701411724944976E-2</c:v>
                </c:pt>
                <c:pt idx="1696">
                  <c:v>9.162335940885899E-2</c:v>
                </c:pt>
                <c:pt idx="1697">
                  <c:v>9.3075079562010013E-2</c:v>
                </c:pt>
                <c:pt idx="1698">
                  <c:v>9.2717328138681596E-2</c:v>
                </c:pt>
                <c:pt idx="1699">
                  <c:v>9.2598839839024005E-2</c:v>
                </c:pt>
                <c:pt idx="1700">
                  <c:v>9.2835554757024014E-2</c:v>
                </c:pt>
                <c:pt idx="1701">
                  <c:v>9.4150249167500005E-2</c:v>
                </c:pt>
                <c:pt idx="1702">
                  <c:v>9.4570629968021999E-2</c:v>
                </c:pt>
                <c:pt idx="1703">
                  <c:v>9.5104327855138004E-2</c:v>
                </c:pt>
                <c:pt idx="1704">
                  <c:v>9.5195194102437999E-2</c:v>
                </c:pt>
                <c:pt idx="1705">
                  <c:v>9.5240852505846393E-2</c:v>
                </c:pt>
                <c:pt idx="1706">
                  <c:v>9.5600000588393991E-2</c:v>
                </c:pt>
                <c:pt idx="1707">
                  <c:v>9.6026039127636006E-2</c:v>
                </c:pt>
                <c:pt idx="1708">
                  <c:v>9.5938554938131998E-2</c:v>
                </c:pt>
                <c:pt idx="1709">
                  <c:v>9.6397902728574E-2</c:v>
                </c:pt>
                <c:pt idx="1710">
                  <c:v>9.6634874641275598E-2</c:v>
                </c:pt>
                <c:pt idx="1711">
                  <c:v>9.7097474520922017E-2</c:v>
                </c:pt>
                <c:pt idx="1712">
                  <c:v>9.7372412504913991E-2</c:v>
                </c:pt>
                <c:pt idx="1713">
                  <c:v>9.7672582658300006E-2</c:v>
                </c:pt>
                <c:pt idx="1714">
                  <c:v>9.7790031629538005E-2</c:v>
                </c:pt>
                <c:pt idx="1715">
                  <c:v>9.8094030969694004E-2</c:v>
                </c:pt>
                <c:pt idx="1716">
                  <c:v>9.8486870188322001E-2</c:v>
                </c:pt>
                <c:pt idx="1717">
                  <c:v>9.8704518209879993E-2</c:v>
                </c:pt>
                <c:pt idx="1718">
                  <c:v>9.9027300568872004E-2</c:v>
                </c:pt>
                <c:pt idx="1719">
                  <c:v>9.9275161424834002E-2</c:v>
                </c:pt>
                <c:pt idx="1720">
                  <c:v>9.9575752997821995E-2</c:v>
                </c:pt>
                <c:pt idx="1721">
                  <c:v>9.9893728601001999E-2</c:v>
                </c:pt>
                <c:pt idx="1722">
                  <c:v>0.10028845178449801</c:v>
                </c:pt>
                <c:pt idx="1723">
                  <c:v>0.10074135092760998</c:v>
                </c:pt>
                <c:pt idx="1724">
                  <c:v>0.101069390657574</c:v>
                </c:pt>
                <c:pt idx="1725">
                  <c:v>0.1011913372493686</c:v>
                </c:pt>
                <c:pt idx="1726">
                  <c:v>0.10201432837348198</c:v>
                </c:pt>
                <c:pt idx="1727">
                  <c:v>0.102212647775716</c:v>
                </c:pt>
                <c:pt idx="1728">
                  <c:v>0.102673322450338</c:v>
                </c:pt>
                <c:pt idx="1729">
                  <c:v>0.10306415553416999</c:v>
                </c:pt>
                <c:pt idx="1730">
                  <c:v>0.10344404102183202</c:v>
                </c:pt>
                <c:pt idx="1731">
                  <c:v>0.10424240207643401</c:v>
                </c:pt>
                <c:pt idx="1732">
                  <c:v>0.104467806350192</c:v>
                </c:pt>
                <c:pt idx="1733">
                  <c:v>0.10505585267036802</c:v>
                </c:pt>
                <c:pt idx="1734">
                  <c:v>0.10551986465072198</c:v>
                </c:pt>
                <c:pt idx="1735">
                  <c:v>0.106219174286284</c:v>
                </c:pt>
                <c:pt idx="1736">
                  <c:v>0.106588716972702</c:v>
                </c:pt>
                <c:pt idx="1737">
                  <c:v>0.10732180366388797</c:v>
                </c:pt>
                <c:pt idx="1738">
                  <c:v>0.10793686857253197</c:v>
                </c:pt>
                <c:pt idx="1739">
                  <c:v>0.1083060165035746</c:v>
                </c:pt>
                <c:pt idx="1740">
                  <c:v>0.109074609604854</c:v>
                </c:pt>
                <c:pt idx="1741">
                  <c:v>0.109491792339898</c:v>
                </c:pt>
                <c:pt idx="1742">
                  <c:v>0.11012831988189001</c:v>
                </c:pt>
                <c:pt idx="1743">
                  <c:v>0.110745261791612</c:v>
                </c:pt>
                <c:pt idx="1744">
                  <c:v>0.11123137590317597</c:v>
                </c:pt>
                <c:pt idx="1745">
                  <c:v>0.11194261512982602</c:v>
                </c:pt>
                <c:pt idx="1746">
                  <c:v>0.11245425873264199</c:v>
                </c:pt>
                <c:pt idx="1747">
                  <c:v>0.112990657168862</c:v>
                </c:pt>
                <c:pt idx="1748">
                  <c:v>0.113663142685692</c:v>
                </c:pt>
                <c:pt idx="1749">
                  <c:v>0.11404030420636402</c:v>
                </c:pt>
                <c:pt idx="1750">
                  <c:v>0.11456277865915201</c:v>
                </c:pt>
                <c:pt idx="1751">
                  <c:v>0.11507278066641399</c:v>
                </c:pt>
                <c:pt idx="1752">
                  <c:v>0.11530174160003878</c:v>
                </c:pt>
                <c:pt idx="1753">
                  <c:v>0.11566658089515</c:v>
                </c:pt>
                <c:pt idx="1754">
                  <c:v>0.11608782129792798</c:v>
                </c:pt>
                <c:pt idx="1755">
                  <c:v>0.116250846688652</c:v>
                </c:pt>
                <c:pt idx="1756">
                  <c:v>0.116596721829786</c:v>
                </c:pt>
                <c:pt idx="1757">
                  <c:v>0.11684958957189999</c:v>
                </c:pt>
                <c:pt idx="1758">
                  <c:v>0.117093095640684</c:v>
                </c:pt>
                <c:pt idx="1759">
                  <c:v>0.11730279873190001</c:v>
                </c:pt>
                <c:pt idx="1760">
                  <c:v>0.117581762421478</c:v>
                </c:pt>
                <c:pt idx="1761">
                  <c:v>0.11762654879654802</c:v>
                </c:pt>
                <c:pt idx="1762">
                  <c:v>0.11766648016955401</c:v>
                </c:pt>
                <c:pt idx="1763">
                  <c:v>0.117759821381572</c:v>
                </c:pt>
                <c:pt idx="1764">
                  <c:v>0.11778351667102198</c:v>
                </c:pt>
                <c:pt idx="1765">
                  <c:v>0.11796195265003002</c:v>
                </c:pt>
                <c:pt idx="1766">
                  <c:v>0.11793120678305</c:v>
                </c:pt>
                <c:pt idx="1767">
                  <c:v>0.117991704074798</c:v>
                </c:pt>
                <c:pt idx="1768">
                  <c:v>0.11802849056198599</c:v>
                </c:pt>
                <c:pt idx="1769">
                  <c:v>0.11806565746054401</c:v>
                </c:pt>
                <c:pt idx="1770">
                  <c:v>0.11815284365805598</c:v>
                </c:pt>
                <c:pt idx="1771">
                  <c:v>0.118141408782154</c:v>
                </c:pt>
                <c:pt idx="1772">
                  <c:v>0.117985206275558</c:v>
                </c:pt>
                <c:pt idx="1773">
                  <c:v>0.118227522268156</c:v>
                </c:pt>
                <c:pt idx="1774">
                  <c:v>0.118359886169112</c:v>
                </c:pt>
                <c:pt idx="1775">
                  <c:v>0.11839503010360801</c:v>
                </c:pt>
                <c:pt idx="1776">
                  <c:v>0.11861403336879199</c:v>
                </c:pt>
                <c:pt idx="1777">
                  <c:v>0.11868586132835399</c:v>
                </c:pt>
                <c:pt idx="1778">
                  <c:v>0.118648990764608</c:v>
                </c:pt>
                <c:pt idx="1779">
                  <c:v>0.118865905342124</c:v>
                </c:pt>
                <c:pt idx="1780">
                  <c:v>0.11902989794530201</c:v>
                </c:pt>
                <c:pt idx="1781">
                  <c:v>0.11927470132732002</c:v>
                </c:pt>
                <c:pt idx="1782">
                  <c:v>0.119466293974738</c:v>
                </c:pt>
                <c:pt idx="1783">
                  <c:v>0.11959558058209001</c:v>
                </c:pt>
                <c:pt idx="1784">
                  <c:v>0.11991169792814801</c:v>
                </c:pt>
                <c:pt idx="1785">
                  <c:v>0.11995602123195799</c:v>
                </c:pt>
                <c:pt idx="1786">
                  <c:v>0.12016866762090798</c:v>
                </c:pt>
                <c:pt idx="1787">
                  <c:v>0.12060282995626199</c:v>
                </c:pt>
                <c:pt idx="1788">
                  <c:v>0.120757926790156</c:v>
                </c:pt>
                <c:pt idx="1789">
                  <c:v>0.120768368488574</c:v>
                </c:pt>
                <c:pt idx="1790">
                  <c:v>0.12106003532491998</c:v>
                </c:pt>
                <c:pt idx="1791">
                  <c:v>0.121299805216876</c:v>
                </c:pt>
                <c:pt idx="1792">
                  <c:v>0.12133339710614802</c:v>
                </c:pt>
                <c:pt idx="1793">
                  <c:v>0.12141402992594999</c:v>
                </c:pt>
                <c:pt idx="1794">
                  <c:v>0.12159955634787198</c:v>
                </c:pt>
                <c:pt idx="1795">
                  <c:v>0.12165571268223999</c:v>
                </c:pt>
                <c:pt idx="1796">
                  <c:v>0.12174325469565402</c:v>
                </c:pt>
                <c:pt idx="1797">
                  <c:v>0.121956856478834</c:v>
                </c:pt>
                <c:pt idx="1798">
                  <c:v>0.12185996344549802</c:v>
                </c:pt>
                <c:pt idx="1799">
                  <c:v>0.12188618435379599</c:v>
                </c:pt>
                <c:pt idx="1800">
                  <c:v>0.12188234062760998</c:v>
                </c:pt>
                <c:pt idx="1801">
                  <c:v>0.121842819724584</c:v>
                </c:pt>
                <c:pt idx="1802">
                  <c:v>0.12177729769861997</c:v>
                </c:pt>
                <c:pt idx="1803">
                  <c:v>0.12155283800511199</c:v>
                </c:pt>
                <c:pt idx="1804">
                  <c:v>0.12155340325264401</c:v>
                </c:pt>
                <c:pt idx="1805">
                  <c:v>0.121479632343476</c:v>
                </c:pt>
                <c:pt idx="1806">
                  <c:v>0.12129743564871802</c:v>
                </c:pt>
                <c:pt idx="1807">
                  <c:v>0.12087390165698601</c:v>
                </c:pt>
                <c:pt idx="1808">
                  <c:v>0.12098587126990401</c:v>
                </c:pt>
                <c:pt idx="1809">
                  <c:v>0.12065927660848001</c:v>
                </c:pt>
                <c:pt idx="1810">
                  <c:v>0.12062081074693001</c:v>
                </c:pt>
                <c:pt idx="1811">
                  <c:v>0.12046031434606799</c:v>
                </c:pt>
                <c:pt idx="1812">
                  <c:v>0.120224251709616</c:v>
                </c:pt>
                <c:pt idx="1813">
                  <c:v>0.12003156906983199</c:v>
                </c:pt>
                <c:pt idx="1814">
                  <c:v>0.119998924317042</c:v>
                </c:pt>
                <c:pt idx="1815">
                  <c:v>0.11977694403215197</c:v>
                </c:pt>
                <c:pt idx="1816">
                  <c:v>0.11953488974543798</c:v>
                </c:pt>
                <c:pt idx="1817">
                  <c:v>0.11928909441666599</c:v>
                </c:pt>
                <c:pt idx="1818">
                  <c:v>0.11906994422127001</c:v>
                </c:pt>
                <c:pt idx="1819">
                  <c:v>0.118959678436052</c:v>
                </c:pt>
                <c:pt idx="1820">
                  <c:v>0.11868491405080199</c:v>
                </c:pt>
                <c:pt idx="1821">
                  <c:v>0.118540187345888</c:v>
                </c:pt>
                <c:pt idx="1822">
                  <c:v>0.118312959130356</c:v>
                </c:pt>
                <c:pt idx="1823">
                  <c:v>0.11817772561571001</c:v>
                </c:pt>
                <c:pt idx="1824">
                  <c:v>0.117900604208766</c:v>
                </c:pt>
                <c:pt idx="1825">
                  <c:v>0.11771239910108</c:v>
                </c:pt>
                <c:pt idx="1826">
                  <c:v>0.11750353535550999</c:v>
                </c:pt>
                <c:pt idx="1827">
                  <c:v>0.11720816846890598</c:v>
                </c:pt>
                <c:pt idx="1828">
                  <c:v>0.11715462076864999</c:v>
                </c:pt>
                <c:pt idx="1829">
                  <c:v>0.116869019776404</c:v>
                </c:pt>
                <c:pt idx="1830">
                  <c:v>0.116705180321966</c:v>
                </c:pt>
                <c:pt idx="1831">
                  <c:v>0.11646879671122201</c:v>
                </c:pt>
                <c:pt idx="1832">
                  <c:v>0.11637789390465803</c:v>
                </c:pt>
                <c:pt idx="1833">
                  <c:v>0.11617804329505202</c:v>
                </c:pt>
                <c:pt idx="1834">
                  <c:v>0.116013580957906</c:v>
                </c:pt>
                <c:pt idx="1835">
                  <c:v>0.11564929599030201</c:v>
                </c:pt>
                <c:pt idx="1836">
                  <c:v>0.11563879814094399</c:v>
                </c:pt>
                <c:pt idx="1837">
                  <c:v>0.115456118510378</c:v>
                </c:pt>
                <c:pt idx="1838">
                  <c:v>0.11541254546833599</c:v>
                </c:pt>
                <c:pt idx="1839">
                  <c:v>0.115163309916314</c:v>
                </c:pt>
                <c:pt idx="1840">
                  <c:v>0.115003555315942</c:v>
                </c:pt>
                <c:pt idx="1841">
                  <c:v>0.114874926620704</c:v>
                </c:pt>
                <c:pt idx="1842">
                  <c:v>0.11489263352033399</c:v>
                </c:pt>
                <c:pt idx="1843">
                  <c:v>0.11493479751420999</c:v>
                </c:pt>
                <c:pt idx="1844">
                  <c:v>0.114852881105762</c:v>
                </c:pt>
                <c:pt idx="1845">
                  <c:v>0.11474986253067798</c:v>
                </c:pt>
                <c:pt idx="1846">
                  <c:v>0.11465739513255799</c:v>
                </c:pt>
                <c:pt idx="1847">
                  <c:v>0.11457317446175201</c:v>
                </c:pt>
                <c:pt idx="1848">
                  <c:v>0.11444123720694799</c:v>
                </c:pt>
                <c:pt idx="1849">
                  <c:v>0.11450013557006197</c:v>
                </c:pt>
                <c:pt idx="1850">
                  <c:v>0.11439357840896003</c:v>
                </c:pt>
                <c:pt idx="1851">
                  <c:v>0.11437283863668801</c:v>
                </c:pt>
                <c:pt idx="1852">
                  <c:v>0.11410816112455799</c:v>
                </c:pt>
                <c:pt idx="1853">
                  <c:v>0.11401761137903998</c:v>
                </c:pt>
                <c:pt idx="1854">
                  <c:v>0.11400018741711801</c:v>
                </c:pt>
                <c:pt idx="1855">
                  <c:v>0.11392043067111801</c:v>
                </c:pt>
                <c:pt idx="1856">
                  <c:v>0.11376294248984201</c:v>
                </c:pt>
                <c:pt idx="1857">
                  <c:v>0.11351971830280801</c:v>
                </c:pt>
                <c:pt idx="1858">
                  <c:v>0.11342549368666399</c:v>
                </c:pt>
                <c:pt idx="1859">
                  <c:v>0.11344494508655398</c:v>
                </c:pt>
                <c:pt idx="1860">
                  <c:v>0.11321526035237399</c:v>
                </c:pt>
                <c:pt idx="1861">
                  <c:v>0.11300155784005998</c:v>
                </c:pt>
                <c:pt idx="1862">
                  <c:v>0.11297636124933401</c:v>
                </c:pt>
                <c:pt idx="1863">
                  <c:v>0.11276542470881001</c:v>
                </c:pt>
                <c:pt idx="1864">
                  <c:v>0.11279708576782399</c:v>
                </c:pt>
                <c:pt idx="1865">
                  <c:v>0.112777237291808</c:v>
                </c:pt>
                <c:pt idx="1866">
                  <c:v>0.11272297519015399</c:v>
                </c:pt>
                <c:pt idx="1867">
                  <c:v>0.11248184166087201</c:v>
                </c:pt>
                <c:pt idx="1868">
                  <c:v>0.11239024339594801</c:v>
                </c:pt>
                <c:pt idx="1869">
                  <c:v>0.112247681021556</c:v>
                </c:pt>
                <c:pt idx="1870">
                  <c:v>0.112277647558334</c:v>
                </c:pt>
                <c:pt idx="1871">
                  <c:v>0.11218518257238801</c:v>
                </c:pt>
                <c:pt idx="1872">
                  <c:v>0.11212423211277803</c:v>
                </c:pt>
                <c:pt idx="1873">
                  <c:v>0.11208323004721399</c:v>
                </c:pt>
                <c:pt idx="1874">
                  <c:v>0.11205527657155601</c:v>
                </c:pt>
                <c:pt idx="1875">
                  <c:v>0.11191896090398601</c:v>
                </c:pt>
                <c:pt idx="1876">
                  <c:v>0.11193921276270399</c:v>
                </c:pt>
                <c:pt idx="1877">
                  <c:v>0.11175713016549801</c:v>
                </c:pt>
                <c:pt idx="1878">
                  <c:v>0.11176064848051399</c:v>
                </c:pt>
                <c:pt idx="1879">
                  <c:v>0.111756505683998</c:v>
                </c:pt>
                <c:pt idx="1880">
                  <c:v>0.111640056173178</c:v>
                </c:pt>
                <c:pt idx="1881">
                  <c:v>0.11174182208499801</c:v>
                </c:pt>
                <c:pt idx="1882">
                  <c:v>0.11181669566112398</c:v>
                </c:pt>
                <c:pt idx="1883">
                  <c:v>0.11166560936848002</c:v>
                </c:pt>
                <c:pt idx="1884">
                  <c:v>0.11162352466855001</c:v>
                </c:pt>
                <c:pt idx="1885">
                  <c:v>0.11173134924664201</c:v>
                </c:pt>
                <c:pt idx="1886">
                  <c:v>0.11174065620440199</c:v>
                </c:pt>
                <c:pt idx="1887">
                  <c:v>0.111726480185892</c:v>
                </c:pt>
                <c:pt idx="1888">
                  <c:v>0.111794248879686</c:v>
                </c:pt>
                <c:pt idx="1889">
                  <c:v>0.11175538346954199</c:v>
                </c:pt>
                <c:pt idx="1890">
                  <c:v>0.11193918537966799</c:v>
                </c:pt>
                <c:pt idx="1891">
                  <c:v>0.11205364793991202</c:v>
                </c:pt>
                <c:pt idx="1892">
                  <c:v>0.11220379378193199</c:v>
                </c:pt>
                <c:pt idx="1893">
                  <c:v>0.11226157920922999</c:v>
                </c:pt>
                <c:pt idx="1894">
                  <c:v>0.11260981693294</c:v>
                </c:pt>
                <c:pt idx="1895">
                  <c:v>0.11285977215359799</c:v>
                </c:pt>
                <c:pt idx="1896">
                  <c:v>0.11313838910867999</c:v>
                </c:pt>
                <c:pt idx="1897">
                  <c:v>0.11329785870758199</c:v>
                </c:pt>
                <c:pt idx="1898">
                  <c:v>0.113717044630584</c:v>
                </c:pt>
                <c:pt idx="1899">
                  <c:v>0.11414899635541401</c:v>
                </c:pt>
                <c:pt idx="1900">
                  <c:v>0.11443817653369</c:v>
                </c:pt>
                <c:pt idx="1901">
                  <c:v>0.11476345493449</c:v>
                </c:pt>
                <c:pt idx="1902">
                  <c:v>0.11512089745556001</c:v>
                </c:pt>
                <c:pt idx="1903">
                  <c:v>0.11550484942767399</c:v>
                </c:pt>
                <c:pt idx="1904">
                  <c:v>0.116068195472666</c:v>
                </c:pt>
                <c:pt idx="1905">
                  <c:v>0.11623782201678601</c:v>
                </c:pt>
                <c:pt idx="1906">
                  <c:v>0.11666109994198</c:v>
                </c:pt>
                <c:pt idx="1907">
                  <c:v>0.116926334096302</c:v>
                </c:pt>
                <c:pt idx="1908">
                  <c:v>0.117336410036964</c:v>
                </c:pt>
                <c:pt idx="1909">
                  <c:v>0.11755177116689</c:v>
                </c:pt>
                <c:pt idx="1910">
                  <c:v>0.11794628068253002</c:v>
                </c:pt>
                <c:pt idx="1911">
                  <c:v>0.118258897789198</c:v>
                </c:pt>
                <c:pt idx="1912">
                  <c:v>0.11837102630825799</c:v>
                </c:pt>
                <c:pt idx="1913">
                  <c:v>0.11864634323786001</c:v>
                </c:pt>
                <c:pt idx="1914">
                  <c:v>0.11875812274221402</c:v>
                </c:pt>
                <c:pt idx="1915">
                  <c:v>0.11894814559111</c:v>
                </c:pt>
                <c:pt idx="1916">
                  <c:v>0.11898680100918801</c:v>
                </c:pt>
                <c:pt idx="1917">
                  <c:v>0.1191393093879</c:v>
                </c:pt>
                <c:pt idx="1918">
                  <c:v>0.11905631050588601</c:v>
                </c:pt>
                <c:pt idx="1919">
                  <c:v>0.119120913607536</c:v>
                </c:pt>
                <c:pt idx="1920">
                  <c:v>0.11927214433043801</c:v>
                </c:pt>
                <c:pt idx="1921">
                  <c:v>0.11940634880677199</c:v>
                </c:pt>
                <c:pt idx="1922">
                  <c:v>0.119479218262036</c:v>
                </c:pt>
                <c:pt idx="1923">
                  <c:v>0.119644454335504</c:v>
                </c:pt>
                <c:pt idx="1924">
                  <c:v>0.1197597382154294</c:v>
                </c:pt>
                <c:pt idx="1925">
                  <c:v>0.12005438144059602</c:v>
                </c:pt>
                <c:pt idx="1926">
                  <c:v>0.12033971936701202</c:v>
                </c:pt>
                <c:pt idx="1927">
                  <c:v>0.12071006360985401</c:v>
                </c:pt>
                <c:pt idx="1928">
                  <c:v>0.120965207016174</c:v>
                </c:pt>
                <c:pt idx="1929">
                  <c:v>0.12150189592868002</c:v>
                </c:pt>
                <c:pt idx="1930">
                  <c:v>0.12191575861558798</c:v>
                </c:pt>
                <c:pt idx="1931">
                  <c:v>0.12241217773459401</c:v>
                </c:pt>
                <c:pt idx="1932">
                  <c:v>0.12288146371903801</c:v>
                </c:pt>
                <c:pt idx="1933">
                  <c:v>0.12355195081847101</c:v>
                </c:pt>
                <c:pt idx="1934">
                  <c:v>0.12426468440337998</c:v>
                </c:pt>
                <c:pt idx="1935">
                  <c:v>0.12477529690446201</c:v>
                </c:pt>
                <c:pt idx="1936">
                  <c:v>0.12543086499612002</c:v>
                </c:pt>
                <c:pt idx="1937">
                  <c:v>0.12600080868180799</c:v>
                </c:pt>
                <c:pt idx="1938">
                  <c:v>0.12655203142793758</c:v>
                </c:pt>
                <c:pt idx="1939">
                  <c:v>0.127111755757298</c:v>
                </c:pt>
                <c:pt idx="1940">
                  <c:v>0.127608571812692</c:v>
                </c:pt>
                <c:pt idx="1941">
                  <c:v>0.128025575393552</c:v>
                </c:pt>
                <c:pt idx="1942">
                  <c:v>0.12842981589488001</c:v>
                </c:pt>
                <c:pt idx="1943">
                  <c:v>0.12880702698648</c:v>
                </c:pt>
                <c:pt idx="1944">
                  <c:v>0.12905781392561599</c:v>
                </c:pt>
                <c:pt idx="1945">
                  <c:v>0.12922811500825998</c:v>
                </c:pt>
                <c:pt idx="1946">
                  <c:v>0.12929133019062602</c:v>
                </c:pt>
                <c:pt idx="1947">
                  <c:v>0.12929373825131801</c:v>
                </c:pt>
                <c:pt idx="1948">
                  <c:v>0.12957215476577</c:v>
                </c:pt>
                <c:pt idx="1949">
                  <c:v>0.12919773990278399</c:v>
                </c:pt>
                <c:pt idx="1950">
                  <c:v>0.12911977767882601</c:v>
                </c:pt>
                <c:pt idx="1951">
                  <c:v>0.12899444139973398</c:v>
                </c:pt>
                <c:pt idx="1952">
                  <c:v>0.12862769907982802</c:v>
                </c:pt>
                <c:pt idx="1953">
                  <c:v>0.12845401526918401</c:v>
                </c:pt>
                <c:pt idx="1954">
                  <c:v>0.128353249084806</c:v>
                </c:pt>
                <c:pt idx="1955">
                  <c:v>0.128110667727414</c:v>
                </c:pt>
                <c:pt idx="1956">
                  <c:v>0.12804025801131802</c:v>
                </c:pt>
                <c:pt idx="1957">
                  <c:v>0.12801492677353601</c:v>
                </c:pt>
                <c:pt idx="1958">
                  <c:v>0.12795651426657201</c:v>
                </c:pt>
                <c:pt idx="1959">
                  <c:v>0.12809166397705798</c:v>
                </c:pt>
                <c:pt idx="1960">
                  <c:v>0.128275766883958</c:v>
                </c:pt>
                <c:pt idx="1961">
                  <c:v>0.12843299597279401</c:v>
                </c:pt>
                <c:pt idx="1962">
                  <c:v>0.12870523206613199</c:v>
                </c:pt>
                <c:pt idx="1963">
                  <c:v>0.12890842029214039</c:v>
                </c:pt>
                <c:pt idx="1964">
                  <c:v>0.129334678693654</c:v>
                </c:pt>
                <c:pt idx="1965">
                  <c:v>0.129781608754622</c:v>
                </c:pt>
                <c:pt idx="1966">
                  <c:v>0.13022340893767001</c:v>
                </c:pt>
                <c:pt idx="1967">
                  <c:v>0.13074751602309201</c:v>
                </c:pt>
                <c:pt idx="1968">
                  <c:v>0.13124768713929341</c:v>
                </c:pt>
                <c:pt idx="1969">
                  <c:v>0.13178503477697417</c:v>
                </c:pt>
                <c:pt idx="1970">
                  <c:v>0.13232942598473801</c:v>
                </c:pt>
                <c:pt idx="1971">
                  <c:v>0.13280658041691601</c:v>
                </c:pt>
                <c:pt idx="1972">
                  <c:v>0.13316692799237079</c:v>
                </c:pt>
                <c:pt idx="1973">
                  <c:v>0.13391496318942001</c:v>
                </c:pt>
                <c:pt idx="1974">
                  <c:v>0.134177609322854</c:v>
                </c:pt>
                <c:pt idx="1975">
                  <c:v>0.134712166448652</c:v>
                </c:pt>
                <c:pt idx="1976">
                  <c:v>0.13495691997086801</c:v>
                </c:pt>
                <c:pt idx="1977">
                  <c:v>0.135280148981721</c:v>
                </c:pt>
                <c:pt idx="1978">
                  <c:v>0.13561558758106601</c:v>
                </c:pt>
                <c:pt idx="1979">
                  <c:v>0.13582570766335803</c:v>
                </c:pt>
                <c:pt idx="1980">
                  <c:v>0.13590074803645077</c:v>
                </c:pt>
                <c:pt idx="1981">
                  <c:v>0.13607090862219801</c:v>
                </c:pt>
                <c:pt idx="1982">
                  <c:v>0.13631685520618803</c:v>
                </c:pt>
                <c:pt idx="1983">
                  <c:v>0.13631233367722542</c:v>
                </c:pt>
                <c:pt idx="1984">
                  <c:v>0.13656902359041401</c:v>
                </c:pt>
                <c:pt idx="1985">
                  <c:v>0.13660626821288199</c:v>
                </c:pt>
                <c:pt idx="1986">
                  <c:v>0.13675893355739199</c:v>
                </c:pt>
                <c:pt idx="1987">
                  <c:v>0.13689717660511</c:v>
                </c:pt>
                <c:pt idx="1988">
                  <c:v>0.137191123182064</c:v>
                </c:pt>
                <c:pt idx="1989">
                  <c:v>0.13750321951366201</c:v>
                </c:pt>
                <c:pt idx="1990">
                  <c:v>0.137773522023592</c:v>
                </c:pt>
                <c:pt idx="1991">
                  <c:v>0.13803275433721821</c:v>
                </c:pt>
                <c:pt idx="1992">
                  <c:v>0.1382279724142664</c:v>
                </c:pt>
                <c:pt idx="1993">
                  <c:v>0.13890406262622598</c:v>
                </c:pt>
                <c:pt idx="1994">
                  <c:v>0.13935472382518438</c:v>
                </c:pt>
                <c:pt idx="1995">
                  <c:v>0.13969911198405241</c:v>
                </c:pt>
                <c:pt idx="1996">
                  <c:v>0.14033110259844442</c:v>
                </c:pt>
                <c:pt idx="1997">
                  <c:v>0.140827589950236</c:v>
                </c:pt>
                <c:pt idx="1998">
                  <c:v>0.141355345533004</c:v>
                </c:pt>
                <c:pt idx="1999">
                  <c:v>0.14204222038188358</c:v>
                </c:pt>
                <c:pt idx="2000">
                  <c:v>0.14284840881026201</c:v>
                </c:pt>
                <c:pt idx="2001">
                  <c:v>0.14343326464766998</c:v>
                </c:pt>
                <c:pt idx="2002">
                  <c:v>0.14390297465172</c:v>
                </c:pt>
                <c:pt idx="2003">
                  <c:v>0.144559223796212</c:v>
                </c:pt>
                <c:pt idx="2004">
                  <c:v>0.144964404183345</c:v>
                </c:pt>
                <c:pt idx="2005">
                  <c:v>0.145560926582286</c:v>
                </c:pt>
                <c:pt idx="2006">
                  <c:v>0.145954819130588</c:v>
                </c:pt>
                <c:pt idx="2007">
                  <c:v>0.14621274110708599</c:v>
                </c:pt>
                <c:pt idx="2008">
                  <c:v>0.146362018371266</c:v>
                </c:pt>
                <c:pt idx="2009">
                  <c:v>0.14650524019896799</c:v>
                </c:pt>
                <c:pt idx="2010">
                  <c:v>0.1463704183874292</c:v>
                </c:pt>
                <c:pt idx="2011">
                  <c:v>0.146141473370418</c:v>
                </c:pt>
                <c:pt idx="2012">
                  <c:v>0.14605883654603602</c:v>
                </c:pt>
                <c:pt idx="2013">
                  <c:v>0.14569508170099602</c:v>
                </c:pt>
                <c:pt idx="2014">
                  <c:v>0.1451725987717884</c:v>
                </c:pt>
                <c:pt idx="2015">
                  <c:v>0.14489129179597598</c:v>
                </c:pt>
                <c:pt idx="2016">
                  <c:v>0.14467189867316138</c:v>
                </c:pt>
                <c:pt idx="2017">
                  <c:v>0.14446310324495398</c:v>
                </c:pt>
                <c:pt idx="2018">
                  <c:v>0.14426299958497799</c:v>
                </c:pt>
                <c:pt idx="2019">
                  <c:v>0.1441206812112408</c:v>
                </c:pt>
                <c:pt idx="2020">
                  <c:v>0.1440452705960712</c:v>
                </c:pt>
                <c:pt idx="2021">
                  <c:v>0.14430091494484601</c:v>
                </c:pt>
                <c:pt idx="2022">
                  <c:v>0.14433232143094399</c:v>
                </c:pt>
                <c:pt idx="2023">
                  <c:v>0.144668802410092</c:v>
                </c:pt>
                <c:pt idx="2024">
                  <c:v>0.14503053475086439</c:v>
                </c:pt>
                <c:pt idx="2025">
                  <c:v>0.14543173989637742</c:v>
                </c:pt>
                <c:pt idx="2026">
                  <c:v>0.14604988550943801</c:v>
                </c:pt>
                <c:pt idx="2027">
                  <c:v>0.14670001967469601</c:v>
                </c:pt>
                <c:pt idx="2028">
                  <c:v>0.14738373866939999</c:v>
                </c:pt>
                <c:pt idx="2029">
                  <c:v>0.14797732742084402</c:v>
                </c:pt>
                <c:pt idx="2030">
                  <c:v>0.14860589550873399</c:v>
                </c:pt>
                <c:pt idx="2031">
                  <c:v>0.149012547416108</c:v>
                </c:pt>
                <c:pt idx="2032">
                  <c:v>0.14931501214681542</c:v>
                </c:pt>
                <c:pt idx="2033">
                  <c:v>0.14961010549556</c:v>
                </c:pt>
                <c:pt idx="2034">
                  <c:v>0.14982461834209598</c:v>
                </c:pt>
                <c:pt idx="2035">
                  <c:v>0.14962683597690599</c:v>
                </c:pt>
                <c:pt idx="2036">
                  <c:v>0.149568331554358</c:v>
                </c:pt>
                <c:pt idx="2037">
                  <c:v>0.14927868453651999</c:v>
                </c:pt>
                <c:pt idx="2038">
                  <c:v>0.14907577754680998</c:v>
                </c:pt>
                <c:pt idx="2039">
                  <c:v>0.14871639438020198</c:v>
                </c:pt>
                <c:pt idx="2040">
                  <c:v>0.148365233222786</c:v>
                </c:pt>
                <c:pt idx="2041">
                  <c:v>0.14822375760356601</c:v>
                </c:pt>
                <c:pt idx="2042">
                  <c:v>0.14799290301901602</c:v>
                </c:pt>
                <c:pt idx="2043">
                  <c:v>0.14789581345689801</c:v>
                </c:pt>
                <c:pt idx="2044">
                  <c:v>0.14798759568792602</c:v>
                </c:pt>
                <c:pt idx="2045">
                  <c:v>0.14813086474209</c:v>
                </c:pt>
                <c:pt idx="2046">
                  <c:v>0.148164558436924</c:v>
                </c:pt>
                <c:pt idx="2047">
                  <c:v>0.14833758102118999</c:v>
                </c:pt>
                <c:pt idx="2048">
                  <c:v>0.14872845275353999</c:v>
                </c:pt>
                <c:pt idx="2049">
                  <c:v>0.14927660738985599</c:v>
                </c:pt>
                <c:pt idx="2050">
                  <c:v>0.14980935196679401</c:v>
                </c:pt>
                <c:pt idx="2051">
                  <c:v>0.15045463580042201</c:v>
                </c:pt>
                <c:pt idx="2052">
                  <c:v>0.15096574681456801</c:v>
                </c:pt>
                <c:pt idx="2053">
                  <c:v>0.151352982452576</c:v>
                </c:pt>
                <c:pt idx="2054">
                  <c:v>0.15213873126917601</c:v>
                </c:pt>
                <c:pt idx="2055">
                  <c:v>0.15282615465195198</c:v>
                </c:pt>
                <c:pt idx="2056">
                  <c:v>0.153304888622742</c:v>
                </c:pt>
                <c:pt idx="2057">
                  <c:v>0.15381340172173399</c:v>
                </c:pt>
                <c:pt idx="2058">
                  <c:v>0.1542829980065</c:v>
                </c:pt>
                <c:pt idx="2059">
                  <c:v>0.154692280685924</c:v>
                </c:pt>
                <c:pt idx="2060">
                  <c:v>0.15508464125455199</c:v>
                </c:pt>
                <c:pt idx="2061">
                  <c:v>0.15553222527104199</c:v>
                </c:pt>
                <c:pt idx="2062">
                  <c:v>0.15555875334176758</c:v>
                </c:pt>
                <c:pt idx="2063">
                  <c:v>0.156023089987402</c:v>
                </c:pt>
                <c:pt idx="2064">
                  <c:v>0.15643960980749802</c:v>
                </c:pt>
                <c:pt idx="2065">
                  <c:v>0.15662022423606398</c:v>
                </c:pt>
                <c:pt idx="2066">
                  <c:v>0.15690394269985961</c:v>
                </c:pt>
                <c:pt idx="2067">
                  <c:v>0.15744740919210201</c:v>
                </c:pt>
                <c:pt idx="2068">
                  <c:v>0.15784328940429079</c:v>
                </c:pt>
                <c:pt idx="2069">
                  <c:v>0.1582461631556768</c:v>
                </c:pt>
                <c:pt idx="2070">
                  <c:v>0.15876902657684761</c:v>
                </c:pt>
                <c:pt idx="2071">
                  <c:v>0.15915576364478018</c:v>
                </c:pt>
                <c:pt idx="2072">
                  <c:v>0.15985469974159763</c:v>
                </c:pt>
                <c:pt idx="2073">
                  <c:v>0.16052883309304339</c:v>
                </c:pt>
                <c:pt idx="2074">
                  <c:v>0.16124907292145879</c:v>
                </c:pt>
                <c:pt idx="2075">
                  <c:v>0.16182403518440541</c:v>
                </c:pt>
                <c:pt idx="2076">
                  <c:v>0.16243002775552878</c:v>
                </c:pt>
                <c:pt idx="2077">
                  <c:v>0.16289979681821282</c:v>
                </c:pt>
                <c:pt idx="2078">
                  <c:v>0.16343261178120574</c:v>
                </c:pt>
                <c:pt idx="2079">
                  <c:v>0.16382255776596683</c:v>
                </c:pt>
                <c:pt idx="2080">
                  <c:v>0.16405199604117221</c:v>
                </c:pt>
                <c:pt idx="2081">
                  <c:v>0.1642781635338022</c:v>
                </c:pt>
                <c:pt idx="2082">
                  <c:v>0.1644991571108386</c:v>
                </c:pt>
                <c:pt idx="2083">
                  <c:v>0.1649179886998588</c:v>
                </c:pt>
                <c:pt idx="2084">
                  <c:v>0.16498585427604701</c:v>
                </c:pt>
                <c:pt idx="2085">
                  <c:v>0.16526475465485199</c:v>
                </c:pt>
                <c:pt idx="2086">
                  <c:v>0.16559251604332798</c:v>
                </c:pt>
                <c:pt idx="2087">
                  <c:v>0.16612190547313602</c:v>
                </c:pt>
                <c:pt idx="2088">
                  <c:v>0.16640677273353999</c:v>
                </c:pt>
                <c:pt idx="2089">
                  <c:v>0.16689763676944</c:v>
                </c:pt>
                <c:pt idx="2090">
                  <c:v>0.167544797105556</c:v>
                </c:pt>
                <c:pt idx="2091">
                  <c:v>0.16811055549780801</c:v>
                </c:pt>
                <c:pt idx="2092">
                  <c:v>0.16898269938175797</c:v>
                </c:pt>
                <c:pt idx="2093">
                  <c:v>0.16962365468533999</c:v>
                </c:pt>
                <c:pt idx="2094">
                  <c:v>0.17059093158766397</c:v>
                </c:pt>
                <c:pt idx="2095">
                  <c:v>0.17153394717074799</c:v>
                </c:pt>
                <c:pt idx="2096">
                  <c:v>0.17251267993255398</c:v>
                </c:pt>
                <c:pt idx="2097">
                  <c:v>0.17316436535299801</c:v>
                </c:pt>
                <c:pt idx="2098">
                  <c:v>0.17413471897416199</c:v>
                </c:pt>
                <c:pt idx="2099">
                  <c:v>0.17479108764981999</c:v>
                </c:pt>
                <c:pt idx="2100">
                  <c:v>0.17529401655049998</c:v>
                </c:pt>
                <c:pt idx="2101">
                  <c:v>0.17589601372031999</c:v>
                </c:pt>
                <c:pt idx="2102">
                  <c:v>0.17633479728818</c:v>
                </c:pt>
                <c:pt idx="2103">
                  <c:v>0.17658535207419998</c:v>
                </c:pt>
                <c:pt idx="2104">
                  <c:v>0.17694919983574001</c:v>
                </c:pt>
                <c:pt idx="2105">
                  <c:v>0.17743500388574002</c:v>
                </c:pt>
                <c:pt idx="2106">
                  <c:v>0.1777721320758</c:v>
                </c:pt>
                <c:pt idx="2107">
                  <c:v>0.17821764202908003</c:v>
                </c:pt>
                <c:pt idx="2108">
                  <c:v>0.17862997394378</c:v>
                </c:pt>
                <c:pt idx="2109">
                  <c:v>0.17908685377270001</c:v>
                </c:pt>
                <c:pt idx="2110">
                  <c:v>0.17973400673844001</c:v>
                </c:pt>
                <c:pt idx="2111">
                  <c:v>0.18039926324219996</c:v>
                </c:pt>
                <c:pt idx="2112">
                  <c:v>0.18136745494984</c:v>
                </c:pt>
                <c:pt idx="2113">
                  <c:v>0.18205540731667996</c:v>
                </c:pt>
                <c:pt idx="2114">
                  <c:v>0.18275139773659999</c:v>
                </c:pt>
                <c:pt idx="2115">
                  <c:v>0.18347720617483998</c:v>
                </c:pt>
                <c:pt idx="2116">
                  <c:v>0.18449433192796</c:v>
                </c:pt>
                <c:pt idx="2117">
                  <c:v>0.18543648770684001</c:v>
                </c:pt>
                <c:pt idx="2118">
                  <c:v>0.18625976722646004</c:v>
                </c:pt>
                <c:pt idx="2119">
                  <c:v>0.18707994501614003</c:v>
                </c:pt>
                <c:pt idx="2120">
                  <c:v>0.18805317560699999</c:v>
                </c:pt>
                <c:pt idx="2121">
                  <c:v>0.1891649158134</c:v>
                </c:pt>
                <c:pt idx="2122">
                  <c:v>0.19035957376860002</c:v>
                </c:pt>
                <c:pt idx="2123">
                  <c:v>0.1912755222784</c:v>
                </c:pt>
                <c:pt idx="2124">
                  <c:v>0.19230172920939997</c:v>
                </c:pt>
                <c:pt idx="2125">
                  <c:v>0.19313545783839997</c:v>
                </c:pt>
                <c:pt idx="2126">
                  <c:v>0.1943943325436</c:v>
                </c:pt>
                <c:pt idx="2127">
                  <c:v>0.19545099494939996</c:v>
                </c:pt>
                <c:pt idx="2128">
                  <c:v>0.19615175355760003</c:v>
                </c:pt>
                <c:pt idx="2129">
                  <c:v>0.19775061056740001</c:v>
                </c:pt>
                <c:pt idx="2130">
                  <c:v>0.19824729214</c:v>
                </c:pt>
                <c:pt idx="2131">
                  <c:v>0.1989765743902</c:v>
                </c:pt>
                <c:pt idx="2132">
                  <c:v>0.19950811490299999</c:v>
                </c:pt>
                <c:pt idx="2133">
                  <c:v>0.200330776889</c:v>
                </c:pt>
                <c:pt idx="2134">
                  <c:v>0.20099474440399995</c:v>
                </c:pt>
                <c:pt idx="2135">
                  <c:v>0.20116596744419998</c:v>
                </c:pt>
                <c:pt idx="2136">
                  <c:v>0.20207748190140001</c:v>
                </c:pt>
                <c:pt idx="2137">
                  <c:v>0.20262692937020002</c:v>
                </c:pt>
                <c:pt idx="2138">
                  <c:v>0.20344922683280001</c:v>
                </c:pt>
                <c:pt idx="2139">
                  <c:v>0.20428898859620004</c:v>
                </c:pt>
                <c:pt idx="2140">
                  <c:v>0.20543335205500002</c:v>
                </c:pt>
                <c:pt idx="2141">
                  <c:v>0.20634953020800001</c:v>
                </c:pt>
                <c:pt idx="2142">
                  <c:v>0.20760785268980003</c:v>
                </c:pt>
                <c:pt idx="2143">
                  <c:v>0.20889450714899999</c:v>
                </c:pt>
                <c:pt idx="2144">
                  <c:v>0.21036011122920001</c:v>
                </c:pt>
                <c:pt idx="2145">
                  <c:v>0.21075418589240003</c:v>
                </c:pt>
                <c:pt idx="2146">
                  <c:v>0.21289048563360002</c:v>
                </c:pt>
                <c:pt idx="2147">
                  <c:v>0.21355152513240006</c:v>
                </c:pt>
                <c:pt idx="2148">
                  <c:v>0.21414847761019998</c:v>
                </c:pt>
                <c:pt idx="2149">
                  <c:v>0.21473491978100001</c:v>
                </c:pt>
                <c:pt idx="2150">
                  <c:v>0.21604894672860003</c:v>
                </c:pt>
                <c:pt idx="2151">
                  <c:v>0.21493974353559997</c:v>
                </c:pt>
                <c:pt idx="2152">
                  <c:v>0.21452661436079995</c:v>
                </c:pt>
                <c:pt idx="2153">
                  <c:v>0.21346784247940004</c:v>
                </c:pt>
                <c:pt idx="2154">
                  <c:v>0.21474357142820005</c:v>
                </c:pt>
                <c:pt idx="2155">
                  <c:v>0.21236147461479998</c:v>
                </c:pt>
                <c:pt idx="2156">
                  <c:v>0.2202102582888</c:v>
                </c:pt>
                <c:pt idx="2157">
                  <c:v>0.21436917685160001</c:v>
                </c:pt>
                <c:pt idx="2158">
                  <c:v>0.21706867073200006</c:v>
                </c:pt>
                <c:pt idx="2159">
                  <c:v>0.22004425432799998</c:v>
                </c:pt>
                <c:pt idx="2160">
                  <c:v>0.22640770053000009</c:v>
                </c:pt>
                <c:pt idx="2161">
                  <c:v>0.24945047104800006</c:v>
                </c:pt>
                <c:pt idx="2162">
                  <c:v>0.27244673891999999</c:v>
                </c:pt>
                <c:pt idx="2163">
                  <c:v>1.1692704129140001</c:v>
                </c:pt>
                <c:pt idx="2164">
                  <c:v>1.0740853542740001</c:v>
                </c:pt>
                <c:pt idx="2165">
                  <c:v>0.96768205002200003</c:v>
                </c:pt>
                <c:pt idx="2166">
                  <c:v>0.84831461841199973</c:v>
                </c:pt>
                <c:pt idx="2167">
                  <c:v>0.71587241913800004</c:v>
                </c:pt>
                <c:pt idx="2168">
                  <c:v>0.58286429208199997</c:v>
                </c:pt>
                <c:pt idx="2169">
                  <c:v>0.45676005215599985</c:v>
                </c:pt>
                <c:pt idx="2170">
                  <c:v>0.33506633269399988</c:v>
                </c:pt>
                <c:pt idx="2171">
                  <c:v>0.30135417161000022</c:v>
                </c:pt>
                <c:pt idx="2172">
                  <c:v>0.2826534729079998</c:v>
                </c:pt>
                <c:pt idx="2173">
                  <c:v>0.24553951829600015</c:v>
                </c:pt>
                <c:pt idx="2174">
                  <c:v>0.25144874760799968</c:v>
                </c:pt>
                <c:pt idx="2175">
                  <c:v>0.25792065621200017</c:v>
                </c:pt>
                <c:pt idx="2176">
                  <c:v>0.28738492507399988</c:v>
                </c:pt>
                <c:pt idx="2177">
                  <c:v>0.25223831799799984</c:v>
                </c:pt>
                <c:pt idx="2178">
                  <c:v>0.23735840033000005</c:v>
                </c:pt>
                <c:pt idx="2179">
                  <c:v>0.24950152920200006</c:v>
                </c:pt>
                <c:pt idx="2180">
                  <c:v>0.23316600489200007</c:v>
                </c:pt>
                <c:pt idx="2181">
                  <c:v>0.24779178182000011</c:v>
                </c:pt>
                <c:pt idx="2182">
                  <c:v>0.25717853876600005</c:v>
                </c:pt>
                <c:pt idx="2183">
                  <c:v>0.25720496839999996</c:v>
                </c:pt>
                <c:pt idx="2184">
                  <c:v>0.29026993174400006</c:v>
                </c:pt>
                <c:pt idx="2185">
                  <c:v>0.23363947735999996</c:v>
                </c:pt>
                <c:pt idx="2186">
                  <c:v>0.2474789525899998</c:v>
                </c:pt>
                <c:pt idx="2187">
                  <c:v>0.24767994119599995</c:v>
                </c:pt>
                <c:pt idx="2188">
                  <c:v>0.24448884961399972</c:v>
                </c:pt>
                <c:pt idx="2189">
                  <c:v>0.27221096317999993</c:v>
                </c:pt>
                <c:pt idx="2190">
                  <c:v>0.20599750777400011</c:v>
                </c:pt>
                <c:pt idx="2191">
                  <c:v>0.24240589430599982</c:v>
                </c:pt>
                <c:pt idx="2192">
                  <c:v>0.28914023573600012</c:v>
                </c:pt>
                <c:pt idx="2193">
                  <c:v>0.25333259506999994</c:v>
                </c:pt>
                <c:pt idx="2194">
                  <c:v>0.24279983998399995</c:v>
                </c:pt>
                <c:pt idx="2195">
                  <c:v>0.23587870664599975</c:v>
                </c:pt>
                <c:pt idx="2196">
                  <c:v>0.24772894910599974</c:v>
                </c:pt>
                <c:pt idx="2197">
                  <c:v>0.26703147546799977</c:v>
                </c:pt>
                <c:pt idx="2198">
                  <c:v>0.2633956787720001</c:v>
                </c:pt>
                <c:pt idx="2199">
                  <c:v>0.22711699466599997</c:v>
                </c:pt>
                <c:pt idx="2200">
                  <c:v>-1.7427154620120002</c:v>
                </c:pt>
                <c:pt idx="2201">
                  <c:v>-1.718321725764</c:v>
                </c:pt>
                <c:pt idx="2202">
                  <c:v>-1.7380235484779998</c:v>
                </c:pt>
                <c:pt idx="2203">
                  <c:v>-1.7241629158319998</c:v>
                </c:pt>
                <c:pt idx="2204">
                  <c:v>-1.7088274082879997</c:v>
                </c:pt>
                <c:pt idx="2205">
                  <c:v>-1.6891791243180001</c:v>
                </c:pt>
                <c:pt idx="2206">
                  <c:v>-1.7318181918240001</c:v>
                </c:pt>
                <c:pt idx="2207">
                  <c:v>-1.7554534298280005</c:v>
                </c:pt>
                <c:pt idx="2208">
                  <c:v>-1.7272291593060001</c:v>
                </c:pt>
                <c:pt idx="2209">
                  <c:v>-1.7163224122380001</c:v>
                </c:pt>
                <c:pt idx="2210">
                  <c:v>-1.7242741882380002</c:v>
                </c:pt>
                <c:pt idx="2211">
                  <c:v>-1.7638031724600001</c:v>
                </c:pt>
                <c:pt idx="2212">
                  <c:v>-1.730063399274</c:v>
                </c:pt>
                <c:pt idx="2213">
                  <c:v>-1.7248291738020001</c:v>
                </c:pt>
                <c:pt idx="2214">
                  <c:v>-1.7487448093079998</c:v>
                </c:pt>
                <c:pt idx="2215">
                  <c:v>-1.7050816446300001</c:v>
                </c:pt>
                <c:pt idx="2216">
                  <c:v>-1.7159192797740002</c:v>
                </c:pt>
                <c:pt idx="2217">
                  <c:v>-1.71915664536</c:v>
                </c:pt>
                <c:pt idx="2218">
                  <c:v>-1.7252515714140002</c:v>
                </c:pt>
                <c:pt idx="2219">
                  <c:v>-1.6854146406720001</c:v>
                </c:pt>
                <c:pt idx="2220">
                  <c:v>-1.7544644280660002</c:v>
                </c:pt>
                <c:pt idx="2221">
                  <c:v>-1.7380955470620001</c:v>
                </c:pt>
                <c:pt idx="2222">
                  <c:v>-1.7129458874219998</c:v>
                </c:pt>
                <c:pt idx="2223">
                  <c:v>-1.7346089483939999</c:v>
                </c:pt>
                <c:pt idx="2224">
                  <c:v>-1.6872092460719998</c:v>
                </c:pt>
                <c:pt idx="2225">
                  <c:v>-1.6910281544939998</c:v>
                </c:pt>
                <c:pt idx="2226">
                  <c:v>-1.715482474566</c:v>
                </c:pt>
                <c:pt idx="2227">
                  <c:v>-1.7407904914259997</c:v>
                </c:pt>
                <c:pt idx="2228">
                  <c:v>-1.7464613229839998</c:v>
                </c:pt>
                <c:pt idx="2229">
                  <c:v>-1.7199213206700006</c:v>
                </c:pt>
                <c:pt idx="2230">
                  <c:v>-1.6885099988400001</c:v>
                </c:pt>
                <c:pt idx="2231">
                  <c:v>-1.768280537898</c:v>
                </c:pt>
                <c:pt idx="2232">
                  <c:v>-1.6883493621120003</c:v>
                </c:pt>
                <c:pt idx="2233">
                  <c:v>-1.7170920370380003</c:v>
                </c:pt>
                <c:pt idx="2234">
                  <c:v>-1.7256144618299998</c:v>
                </c:pt>
                <c:pt idx="2235">
                  <c:v>-1.6951540724579999</c:v>
                </c:pt>
                <c:pt idx="2236">
                  <c:v>-1.7169404224980003</c:v>
                </c:pt>
                <c:pt idx="2237">
                  <c:v>-1.7069592230879997</c:v>
                </c:pt>
                <c:pt idx="2238">
                  <c:v>-1.6999148478480002</c:v>
                </c:pt>
                <c:pt idx="2239">
                  <c:v>-1.720217040696</c:v>
                </c:pt>
                <c:pt idx="2240">
                  <c:v>-1.695674599752</c:v>
                </c:pt>
                <c:pt idx="2241">
                  <c:v>-1.7134539185400002</c:v>
                </c:pt>
                <c:pt idx="2242">
                  <c:v>-1.7294393573940003</c:v>
                </c:pt>
                <c:pt idx="2243">
                  <c:v>-1.716301024242</c:v>
                </c:pt>
                <c:pt idx="2244">
                  <c:v>-1.678563991146</c:v>
                </c:pt>
                <c:pt idx="2245">
                  <c:v>-1.7340422597820002</c:v>
                </c:pt>
                <c:pt idx="2246">
                  <c:v>-1.675499128002</c:v>
                </c:pt>
                <c:pt idx="2247">
                  <c:v>-1.7029114878720002</c:v>
                </c:pt>
                <c:pt idx="2248">
                  <c:v>-1.714331974656</c:v>
                </c:pt>
                <c:pt idx="2249">
                  <c:v>-1.7010822831239998</c:v>
                </c:pt>
                <c:pt idx="2250">
                  <c:v>-1.7087645405880001</c:v>
                </c:pt>
                <c:pt idx="2251">
                  <c:v>-1.6803417711360003</c:v>
                </c:pt>
                <c:pt idx="2252">
                  <c:v>-1.688912146194</c:v>
                </c:pt>
                <c:pt idx="2253">
                  <c:v>-1.6934199239160002</c:v>
                </c:pt>
                <c:pt idx="2254">
                  <c:v>-1.6855018364099998</c:v>
                </c:pt>
                <c:pt idx="2255">
                  <c:v>-1.6928825441219999</c:v>
                </c:pt>
                <c:pt idx="2256">
                  <c:v>-1.7002142333820001</c:v>
                </c:pt>
                <c:pt idx="2257">
                  <c:v>-1.6814745268020002</c:v>
                </c:pt>
                <c:pt idx="2258">
                  <c:v>-1.7262051701579999</c:v>
                </c:pt>
                <c:pt idx="2259">
                  <c:v>-1.732217274648</c:v>
                </c:pt>
                <c:pt idx="2260">
                  <c:v>-1.67921303886</c:v>
                </c:pt>
                <c:pt idx="2261">
                  <c:v>-1.7137182902279999</c:v>
                </c:pt>
                <c:pt idx="2262">
                  <c:v>-1.7209760957760001</c:v>
                </c:pt>
                <c:pt idx="2263">
                  <c:v>-1.7051961247439997</c:v>
                </c:pt>
                <c:pt idx="2264">
                  <c:v>-1.6956062585700002</c:v>
                </c:pt>
                <c:pt idx="2265">
                  <c:v>-1.6918373094840002</c:v>
                </c:pt>
                <c:pt idx="2266">
                  <c:v>-1.6817205743520003</c:v>
                </c:pt>
                <c:pt idx="2267">
                  <c:v>-1.7186079030540005</c:v>
                </c:pt>
                <c:pt idx="2268">
                  <c:v>-1.6679397295680001</c:v>
                </c:pt>
                <c:pt idx="2269">
                  <c:v>-1.6835395518899996</c:v>
                </c:pt>
                <c:pt idx="2270">
                  <c:v>-1.6519614783420002</c:v>
                </c:pt>
                <c:pt idx="2271">
                  <c:v>-1.6696341481259995</c:v>
                </c:pt>
                <c:pt idx="2272">
                  <c:v>-1.6700561834880001</c:v>
                </c:pt>
                <c:pt idx="2273">
                  <c:v>-1.6720872111719998</c:v>
                </c:pt>
                <c:pt idx="2274">
                  <c:v>-1.7123836410660001</c:v>
                </c:pt>
                <c:pt idx="2275">
                  <c:v>-1.6922764212899999</c:v>
                </c:pt>
                <c:pt idx="2276">
                  <c:v>-1.6596489676200001</c:v>
                </c:pt>
                <c:pt idx="2277">
                  <c:v>-1.6760305830240001</c:v>
                </c:pt>
                <c:pt idx="2278">
                  <c:v>-1.7087418340020002</c:v>
                </c:pt>
                <c:pt idx="2279">
                  <c:v>-1.697712021474</c:v>
                </c:pt>
                <c:pt idx="2280">
                  <c:v>-1.7032832614980002</c:v>
                </c:pt>
                <c:pt idx="2281">
                  <c:v>-1.6755401528039999</c:v>
                </c:pt>
                <c:pt idx="2282">
                  <c:v>-1.70804446806</c:v>
                </c:pt>
                <c:pt idx="2283">
                  <c:v>-1.674258263202</c:v>
                </c:pt>
                <c:pt idx="2284">
                  <c:v>-1.671351414306</c:v>
                </c:pt>
                <c:pt idx="2285">
                  <c:v>-1.6728290719140002</c:v>
                </c:pt>
                <c:pt idx="2286">
                  <c:v>-1.6245266608200002</c:v>
                </c:pt>
                <c:pt idx="2287">
                  <c:v>-1.6938727449000002</c:v>
                </c:pt>
                <c:pt idx="2288">
                  <c:v>-1.6548337604820003</c:v>
                </c:pt>
                <c:pt idx="2289">
                  <c:v>-1.6849759576020003</c:v>
                </c:pt>
                <c:pt idx="2290">
                  <c:v>-1.66055494899</c:v>
                </c:pt>
                <c:pt idx="2291">
                  <c:v>-1.6959850724039995</c:v>
                </c:pt>
                <c:pt idx="2292">
                  <c:v>-1.6437481790100001</c:v>
                </c:pt>
                <c:pt idx="2293">
                  <c:v>-1.6726968462539999</c:v>
                </c:pt>
                <c:pt idx="2294">
                  <c:v>-1.6557310347479999</c:v>
                </c:pt>
                <c:pt idx="2295">
                  <c:v>-1.6644804136799998</c:v>
                </c:pt>
                <c:pt idx="2296">
                  <c:v>-1.6721776527540002</c:v>
                </c:pt>
                <c:pt idx="2297">
                  <c:v>-1.6680708400440001</c:v>
                </c:pt>
                <c:pt idx="2298">
                  <c:v>-1.6434422206019998</c:v>
                </c:pt>
                <c:pt idx="2299">
                  <c:v>-1.6496397456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75EC-4C03-B185-9A204F241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  <c:min val="3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</c:valAx>
      <c:valAx>
        <c:axId val="1065877535"/>
        <c:scaling>
          <c:orientation val="minMax"/>
          <c:max val="0.30000000000000004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664669890448076E-2"/>
          <c:y val="2.34375E-2"/>
          <c:w val="0.93790105314597594"/>
          <c:h val="0.8831377132545932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R17!$AU$5</c:f>
              <c:strCache>
                <c:ptCount val="1"/>
                <c:pt idx="0">
                  <c:v>R17_DGU_B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U$6:$AU$2306</c:f>
              <c:numCache>
                <c:formatCode>General</c:formatCode>
                <c:ptCount val="2301"/>
                <c:pt idx="0">
                  <c:v>-3.1915008400000722E-2</c:v>
                </c:pt>
                <c:pt idx="1">
                  <c:v>-0.22424951005768304</c:v>
                </c:pt>
                <c:pt idx="2">
                  <c:v>-0.26339297141148826</c:v>
                </c:pt>
                <c:pt idx="3">
                  <c:v>-0.17582468930760872</c:v>
                </c:pt>
                <c:pt idx="4">
                  <c:v>-0.17806687564230694</c:v>
                </c:pt>
                <c:pt idx="5">
                  <c:v>-3.4693034661923292E-2</c:v>
                </c:pt>
                <c:pt idx="6">
                  <c:v>-0.2024278826128699</c:v>
                </c:pt>
                <c:pt idx="7">
                  <c:v>-4.5639371916359334E-3</c:v>
                </c:pt>
                <c:pt idx="8">
                  <c:v>-8.8791389447837737E-3</c:v>
                </c:pt>
                <c:pt idx="9">
                  <c:v>0.10509399973105246</c:v>
                </c:pt>
                <c:pt idx="10">
                  <c:v>0.13557438748915612</c:v>
                </c:pt>
                <c:pt idx="11">
                  <c:v>2.1137658732743772E-2</c:v>
                </c:pt>
                <c:pt idx="12">
                  <c:v>5.0700101064952055E-2</c:v>
                </c:pt>
                <c:pt idx="13">
                  <c:v>0.17357444328884319</c:v>
                </c:pt>
                <c:pt idx="14">
                  <c:v>6.7033651757401252E-2</c:v>
                </c:pt>
                <c:pt idx="15">
                  <c:v>5.818189357354088E-2</c:v>
                </c:pt>
                <c:pt idx="16">
                  <c:v>0.22721512174009806</c:v>
                </c:pt>
                <c:pt idx="17">
                  <c:v>0.1104924787598275</c:v>
                </c:pt>
                <c:pt idx="18">
                  <c:v>0.15820987073541509</c:v>
                </c:pt>
                <c:pt idx="19">
                  <c:v>0.17888676491946853</c:v>
                </c:pt>
                <c:pt idx="20">
                  <c:v>0.21543939856451633</c:v>
                </c:pt>
                <c:pt idx="21">
                  <c:v>0.25965713177301353</c:v>
                </c:pt>
                <c:pt idx="22">
                  <c:v>0.20630501909733717</c:v>
                </c:pt>
                <c:pt idx="23">
                  <c:v>0.2498948243397861</c:v>
                </c:pt>
                <c:pt idx="24">
                  <c:v>0.37120114690258588</c:v>
                </c:pt>
                <c:pt idx="25">
                  <c:v>0.30491081058787861</c:v>
                </c:pt>
                <c:pt idx="26">
                  <c:v>0.2516024594977368</c:v>
                </c:pt>
                <c:pt idx="27">
                  <c:v>0.26174650293414947</c:v>
                </c:pt>
                <c:pt idx="28">
                  <c:v>0.28998826289902907</c:v>
                </c:pt>
                <c:pt idx="29">
                  <c:v>0.27767149419421278</c:v>
                </c:pt>
                <c:pt idx="30">
                  <c:v>0.29009603902145747</c:v>
                </c:pt>
                <c:pt idx="31">
                  <c:v>0.36954238898244274</c:v>
                </c:pt>
                <c:pt idx="32">
                  <c:v>0.34521039762876765</c:v>
                </c:pt>
                <c:pt idx="33">
                  <c:v>0.3365725864619572</c:v>
                </c:pt>
                <c:pt idx="34">
                  <c:v>0.36507925343345554</c:v>
                </c:pt>
                <c:pt idx="35">
                  <c:v>0.35622512364462539</c:v>
                </c:pt>
                <c:pt idx="36">
                  <c:v>0.38820740334675308</c:v>
                </c:pt>
                <c:pt idx="37">
                  <c:v>0.4123772681910467</c:v>
                </c:pt>
                <c:pt idx="38">
                  <c:v>0.40042646537863635</c:v>
                </c:pt>
                <c:pt idx="39">
                  <c:v>0.31082946101056541</c:v>
                </c:pt>
                <c:pt idx="40">
                  <c:v>0.39599766563780514</c:v>
                </c:pt>
                <c:pt idx="41">
                  <c:v>0.41679574001124442</c:v>
                </c:pt>
                <c:pt idx="42">
                  <c:v>0.44295853168169369</c:v>
                </c:pt>
                <c:pt idx="43">
                  <c:v>0.41220347454987827</c:v>
                </c:pt>
                <c:pt idx="44">
                  <c:v>0.37753407786644994</c:v>
                </c:pt>
                <c:pt idx="45">
                  <c:v>0.40314938668197603</c:v>
                </c:pt>
                <c:pt idx="46">
                  <c:v>0.409065454746943</c:v>
                </c:pt>
                <c:pt idx="47">
                  <c:v>0.39848739236176089</c:v>
                </c:pt>
                <c:pt idx="48">
                  <c:v>0.43291308217675423</c:v>
                </c:pt>
                <c:pt idx="49">
                  <c:v>0.44195602194216638</c:v>
                </c:pt>
                <c:pt idx="50">
                  <c:v>0.39646713725816329</c:v>
                </c:pt>
                <c:pt idx="51">
                  <c:v>0.40798768992482687</c:v>
                </c:pt>
                <c:pt idx="52">
                  <c:v>0.42786333124215659</c:v>
                </c:pt>
                <c:pt idx="53">
                  <c:v>0.39635495976007451</c:v>
                </c:pt>
                <c:pt idx="54">
                  <c:v>0.38814824292841404</c:v>
                </c:pt>
                <c:pt idx="55">
                  <c:v>0.38100998644693224</c:v>
                </c:pt>
                <c:pt idx="56">
                  <c:v>0.39899087896530222</c:v>
                </c:pt>
                <c:pt idx="57">
                  <c:v>0.38063178393311503</c:v>
                </c:pt>
                <c:pt idx="58">
                  <c:v>0.41078146119987768</c:v>
                </c:pt>
                <c:pt idx="59">
                  <c:v>0.40724260361501452</c:v>
                </c:pt>
                <c:pt idx="60">
                  <c:v>0.41034815197786911</c:v>
                </c:pt>
                <c:pt idx="61">
                  <c:v>0.38374024883769953</c:v>
                </c:pt>
                <c:pt idx="62">
                  <c:v>0.38179801619368336</c:v>
                </c:pt>
                <c:pt idx="63">
                  <c:v>0.39067105139491232</c:v>
                </c:pt>
                <c:pt idx="64">
                  <c:v>0.37143138634039435</c:v>
                </c:pt>
                <c:pt idx="65">
                  <c:v>0.40442553727905522</c:v>
                </c:pt>
                <c:pt idx="66">
                  <c:v>0.37096977980973722</c:v>
                </c:pt>
                <c:pt idx="67">
                  <c:v>0.3653609413311959</c:v>
                </c:pt>
                <c:pt idx="68">
                  <c:v>0.37808872149210487</c:v>
                </c:pt>
                <c:pt idx="69">
                  <c:v>0.39576505519105359</c:v>
                </c:pt>
                <c:pt idx="70">
                  <c:v>0.36148843397654284</c:v>
                </c:pt>
                <c:pt idx="71">
                  <c:v>0.3672585102969943</c:v>
                </c:pt>
                <c:pt idx="72">
                  <c:v>0.37456682265074159</c:v>
                </c:pt>
                <c:pt idx="73">
                  <c:v>0.36343952713603223</c:v>
                </c:pt>
                <c:pt idx="74">
                  <c:v>0.35642173940103039</c:v>
                </c:pt>
                <c:pt idx="75">
                  <c:v>0.37219381934381468</c:v>
                </c:pt>
                <c:pt idx="76">
                  <c:v>0.35890752266237624</c:v>
                </c:pt>
                <c:pt idx="77">
                  <c:v>0.33940148075462218</c:v>
                </c:pt>
                <c:pt idx="78">
                  <c:v>0.3530099272683736</c:v>
                </c:pt>
                <c:pt idx="79">
                  <c:v>0.3305456405513626</c:v>
                </c:pt>
                <c:pt idx="80">
                  <c:v>0.3308999938012398</c:v>
                </c:pt>
                <c:pt idx="81">
                  <c:v>0.34442973221556411</c:v>
                </c:pt>
                <c:pt idx="82">
                  <c:v>0.31707696924181189</c:v>
                </c:pt>
                <c:pt idx="83">
                  <c:v>0.32999269502736872</c:v>
                </c:pt>
                <c:pt idx="84">
                  <c:v>0.3403791021695366</c:v>
                </c:pt>
                <c:pt idx="85">
                  <c:v>0.32840783461552803</c:v>
                </c:pt>
                <c:pt idx="86">
                  <c:v>0.32999090301246919</c:v>
                </c:pt>
                <c:pt idx="87">
                  <c:v>0.31984561805739742</c:v>
                </c:pt>
                <c:pt idx="88">
                  <c:v>0.33174270984726417</c:v>
                </c:pt>
                <c:pt idx="89">
                  <c:v>0.31940379912893002</c:v>
                </c:pt>
                <c:pt idx="90">
                  <c:v>0.32230929859917001</c:v>
                </c:pt>
                <c:pt idx="91">
                  <c:v>0.31732135615467055</c:v>
                </c:pt>
                <c:pt idx="92">
                  <c:v>0.30642698554202596</c:v>
                </c:pt>
                <c:pt idx="93">
                  <c:v>0.31849012425774809</c:v>
                </c:pt>
                <c:pt idx="94">
                  <c:v>0.32582726134825379</c:v>
                </c:pt>
                <c:pt idx="95">
                  <c:v>0.32057780090987503</c:v>
                </c:pt>
                <c:pt idx="96">
                  <c:v>0.32978435658885186</c:v>
                </c:pt>
                <c:pt idx="97">
                  <c:v>0.32961495983133637</c:v>
                </c:pt>
                <c:pt idx="98">
                  <c:v>0.32181049113338905</c:v>
                </c:pt>
                <c:pt idx="99">
                  <c:v>0.31549060104098336</c:v>
                </c:pt>
                <c:pt idx="100">
                  <c:v>0.31292572395000007</c:v>
                </c:pt>
                <c:pt idx="101">
                  <c:v>0.31677335965623177</c:v>
                </c:pt>
                <c:pt idx="102">
                  <c:v>0.30492682230537954</c:v>
                </c:pt>
                <c:pt idx="103">
                  <c:v>0.31380511714305392</c:v>
                </c:pt>
                <c:pt idx="104">
                  <c:v>0.31331494686477451</c:v>
                </c:pt>
                <c:pt idx="105">
                  <c:v>0.30089991906597069</c:v>
                </c:pt>
                <c:pt idx="106">
                  <c:v>0.3003003280419797</c:v>
                </c:pt>
                <c:pt idx="107">
                  <c:v>0.30036792338804907</c:v>
                </c:pt>
                <c:pt idx="108">
                  <c:v>0.29482903544933148</c:v>
                </c:pt>
                <c:pt idx="109">
                  <c:v>0.30261569842089098</c:v>
                </c:pt>
                <c:pt idx="110">
                  <c:v>0.29744431979769898</c:v>
                </c:pt>
                <c:pt idx="111">
                  <c:v>0.30027864627463396</c:v>
                </c:pt>
                <c:pt idx="112">
                  <c:v>0.29525488199648231</c:v>
                </c:pt>
                <c:pt idx="113">
                  <c:v>0.30660186680793877</c:v>
                </c:pt>
                <c:pt idx="114">
                  <c:v>0.30018023490360424</c:v>
                </c:pt>
                <c:pt idx="115">
                  <c:v>0.30273227607798736</c:v>
                </c:pt>
                <c:pt idx="116">
                  <c:v>0.31058546077550342</c:v>
                </c:pt>
                <c:pt idx="117">
                  <c:v>0.30849446539047443</c:v>
                </c:pt>
                <c:pt idx="118">
                  <c:v>0.30466666716712837</c:v>
                </c:pt>
                <c:pt idx="119">
                  <c:v>0.31588318674960103</c:v>
                </c:pt>
                <c:pt idx="120">
                  <c:v>0.31996842273193282</c:v>
                </c:pt>
                <c:pt idx="121">
                  <c:v>0.32249155995807099</c:v>
                </c:pt>
                <c:pt idx="122">
                  <c:v>0.32336119162186705</c:v>
                </c:pt>
                <c:pt idx="123">
                  <c:v>0.32338871161708072</c:v>
                </c:pt>
                <c:pt idx="124">
                  <c:v>0.32492292353737373</c:v>
                </c:pt>
                <c:pt idx="125">
                  <c:v>0.33386811132631578</c:v>
                </c:pt>
                <c:pt idx="126">
                  <c:v>0.33296644232738015</c:v>
                </c:pt>
                <c:pt idx="127">
                  <c:v>0.32853627658394446</c:v>
                </c:pt>
                <c:pt idx="128">
                  <c:v>0.33076060848929167</c:v>
                </c:pt>
                <c:pt idx="129">
                  <c:v>0.33188601188660921</c:v>
                </c:pt>
                <c:pt idx="130">
                  <c:v>0.3336582475689871</c:v>
                </c:pt>
                <c:pt idx="131">
                  <c:v>0.33304284322942179</c:v>
                </c:pt>
                <c:pt idx="132">
                  <c:v>0.32930275051081098</c:v>
                </c:pt>
                <c:pt idx="133">
                  <c:v>0.33109165830595677</c:v>
                </c:pt>
                <c:pt idx="134">
                  <c:v>0.32706133590756575</c:v>
                </c:pt>
                <c:pt idx="135">
                  <c:v>0.32465967345824526</c:v>
                </c:pt>
                <c:pt idx="136">
                  <c:v>0.32039761185050791</c:v>
                </c:pt>
                <c:pt idx="137">
                  <c:v>0.32183879402676685</c:v>
                </c:pt>
                <c:pt idx="138">
                  <c:v>0.31761261607933966</c:v>
                </c:pt>
                <c:pt idx="139">
                  <c:v>0.31610128775044455</c:v>
                </c:pt>
                <c:pt idx="140">
                  <c:v>0.31543443543220356</c:v>
                </c:pt>
                <c:pt idx="141">
                  <c:v>0.31459526111663827</c:v>
                </c:pt>
                <c:pt idx="142">
                  <c:v>0.31429277079567441</c:v>
                </c:pt>
                <c:pt idx="143">
                  <c:v>0.31423509096113733</c:v>
                </c:pt>
                <c:pt idx="144">
                  <c:v>0.31699214965475375</c:v>
                </c:pt>
                <c:pt idx="145">
                  <c:v>0.31326202931815295</c:v>
                </c:pt>
                <c:pt idx="146">
                  <c:v>0.31230194389286298</c:v>
                </c:pt>
                <c:pt idx="147">
                  <c:v>0.31480787197031468</c:v>
                </c:pt>
                <c:pt idx="148">
                  <c:v>0.31405739949183653</c:v>
                </c:pt>
                <c:pt idx="149">
                  <c:v>0.31106822459866013</c:v>
                </c:pt>
                <c:pt idx="150">
                  <c:v>0.31151281618191473</c:v>
                </c:pt>
                <c:pt idx="151">
                  <c:v>0.31166168348263096</c:v>
                </c:pt>
                <c:pt idx="152">
                  <c:v>0.31018005394173775</c:v>
                </c:pt>
                <c:pt idx="153">
                  <c:v>0.30670062070006376</c:v>
                </c:pt>
                <c:pt idx="154">
                  <c:v>0.30841877944833762</c:v>
                </c:pt>
                <c:pt idx="155">
                  <c:v>0.30635340917718579</c:v>
                </c:pt>
                <c:pt idx="156">
                  <c:v>0.30537971987713319</c:v>
                </c:pt>
                <c:pt idx="157">
                  <c:v>0.3002889844886043</c:v>
                </c:pt>
                <c:pt idx="158">
                  <c:v>0.29592621750192155</c:v>
                </c:pt>
                <c:pt idx="159">
                  <c:v>0.29434766435730453</c:v>
                </c:pt>
                <c:pt idx="160">
                  <c:v>0.2909712664448717</c:v>
                </c:pt>
                <c:pt idx="161">
                  <c:v>0.29079168495463881</c:v>
                </c:pt>
                <c:pt idx="162">
                  <c:v>0.29048278902651836</c:v>
                </c:pt>
                <c:pt idx="163">
                  <c:v>0.29039517670032094</c:v>
                </c:pt>
                <c:pt idx="164">
                  <c:v>0.28447198021575337</c:v>
                </c:pt>
                <c:pt idx="165">
                  <c:v>0.28596674336241978</c:v>
                </c:pt>
                <c:pt idx="166">
                  <c:v>0.28609655237981996</c:v>
                </c:pt>
                <c:pt idx="167">
                  <c:v>0.28612787705735099</c:v>
                </c:pt>
                <c:pt idx="168">
                  <c:v>0.2908561567343052</c:v>
                </c:pt>
                <c:pt idx="169">
                  <c:v>0.29299707579987133</c:v>
                </c:pt>
                <c:pt idx="170">
                  <c:v>0.29349828674313316</c:v>
                </c:pt>
                <c:pt idx="171">
                  <c:v>0.29649202875306996</c:v>
                </c:pt>
                <c:pt idx="172">
                  <c:v>0.30510440186855681</c:v>
                </c:pt>
                <c:pt idx="173">
                  <c:v>0.30715841582836267</c:v>
                </c:pt>
                <c:pt idx="174">
                  <c:v>0.31258191147115222</c:v>
                </c:pt>
                <c:pt idx="175">
                  <c:v>0.31898934288548403</c:v>
                </c:pt>
                <c:pt idx="176">
                  <c:v>0.32449913985981083</c:v>
                </c:pt>
                <c:pt idx="177">
                  <c:v>0.33094489713247965</c:v>
                </c:pt>
                <c:pt idx="178">
                  <c:v>0.33707247614173114</c:v>
                </c:pt>
                <c:pt idx="179">
                  <c:v>0.34026776962570016</c:v>
                </c:pt>
                <c:pt idx="180">
                  <c:v>0.34644439657241377</c:v>
                </c:pt>
                <c:pt idx="181">
                  <c:v>0.34962453796979298</c:v>
                </c:pt>
                <c:pt idx="182">
                  <c:v>0.35335867425565148</c:v>
                </c:pt>
                <c:pt idx="183">
                  <c:v>0.35763948926769529</c:v>
                </c:pt>
                <c:pt idx="184">
                  <c:v>0.35750987499352338</c:v>
                </c:pt>
                <c:pt idx="185">
                  <c:v>0.35883806667062623</c:v>
                </c:pt>
                <c:pt idx="186">
                  <c:v>0.3586760587863872</c:v>
                </c:pt>
                <c:pt idx="187">
                  <c:v>0.35859638887808043</c:v>
                </c:pt>
                <c:pt idx="188">
                  <c:v>0.35925137633287213</c:v>
                </c:pt>
                <c:pt idx="189">
                  <c:v>0.35570577473781928</c:v>
                </c:pt>
                <c:pt idx="190">
                  <c:v>0.35420321802987026</c:v>
                </c:pt>
                <c:pt idx="191">
                  <c:v>0.34844239629586404</c:v>
                </c:pt>
                <c:pt idx="192">
                  <c:v>0.34692202012253015</c:v>
                </c:pt>
                <c:pt idx="193">
                  <c:v>0.34201110344648877</c:v>
                </c:pt>
                <c:pt idx="194">
                  <c:v>0.3340213740542497</c:v>
                </c:pt>
                <c:pt idx="195">
                  <c:v>0.33038972338221262</c:v>
                </c:pt>
                <c:pt idx="196">
                  <c:v>0.32328785381666647</c:v>
                </c:pt>
                <c:pt idx="197">
                  <c:v>0.3272133497937908</c:v>
                </c:pt>
                <c:pt idx="198">
                  <c:v>0.3227089305496525</c:v>
                </c:pt>
                <c:pt idx="199">
                  <c:v>0.32016553877020815</c:v>
                </c:pt>
                <c:pt idx="200">
                  <c:v>0.32633154114130447</c:v>
                </c:pt>
                <c:pt idx="201">
                  <c:v>0.32304967234867332</c:v>
                </c:pt>
                <c:pt idx="202">
                  <c:v>0.3339132757779375</c:v>
                </c:pt>
                <c:pt idx="203">
                  <c:v>0.33704435456460602</c:v>
                </c:pt>
                <c:pt idx="204">
                  <c:v>0.3443452852940766</c:v>
                </c:pt>
                <c:pt idx="205">
                  <c:v>0.35687610480163423</c:v>
                </c:pt>
                <c:pt idx="206">
                  <c:v>0.36359079822245</c:v>
                </c:pt>
                <c:pt idx="207">
                  <c:v>0.37778991739158302</c:v>
                </c:pt>
                <c:pt idx="208">
                  <c:v>0.38568003079397906</c:v>
                </c:pt>
                <c:pt idx="209">
                  <c:v>0.40527637396446958</c:v>
                </c:pt>
                <c:pt idx="210">
                  <c:v>0.41872382443777312</c:v>
                </c:pt>
                <c:pt idx="211">
                  <c:v>0.43269713339849286</c:v>
                </c:pt>
                <c:pt idx="212">
                  <c:v>0.45017235558111901</c:v>
                </c:pt>
                <c:pt idx="213">
                  <c:v>0.46746243287002609</c:v>
                </c:pt>
                <c:pt idx="214">
                  <c:v>0.48242024744947498</c:v>
                </c:pt>
                <c:pt idx="215">
                  <c:v>0.49962528880361057</c:v>
                </c:pt>
                <c:pt idx="216">
                  <c:v>0.5134987876164625</c:v>
                </c:pt>
                <c:pt idx="217">
                  <c:v>0.52410659767194478</c:v>
                </c:pt>
                <c:pt idx="218">
                  <c:v>0.53470387385385654</c:v>
                </c:pt>
                <c:pt idx="219">
                  <c:v>0.54497528574587883</c:v>
                </c:pt>
                <c:pt idx="220">
                  <c:v>0.55411856423157879</c:v>
                </c:pt>
                <c:pt idx="221">
                  <c:v>0.56130307449440553</c:v>
                </c:pt>
                <c:pt idx="222">
                  <c:v>0.56763189781769063</c:v>
                </c:pt>
                <c:pt idx="223">
                  <c:v>0.57168131788465082</c:v>
                </c:pt>
                <c:pt idx="224">
                  <c:v>0.57673533832838308</c:v>
                </c:pt>
                <c:pt idx="225">
                  <c:v>0.57755119153186829</c:v>
                </c:pt>
                <c:pt idx="226">
                  <c:v>0.56610795292796823</c:v>
                </c:pt>
                <c:pt idx="227">
                  <c:v>0.57708564489942815</c:v>
                </c:pt>
                <c:pt idx="228">
                  <c:v>0.57595064357887338</c:v>
                </c:pt>
                <c:pt idx="229">
                  <c:v>0.57720351289881089</c:v>
                </c:pt>
                <c:pt idx="230">
                  <c:v>0.57002288129162992</c:v>
                </c:pt>
                <c:pt idx="231">
                  <c:v>0.56454015803959878</c:v>
                </c:pt>
                <c:pt idx="232">
                  <c:v>0.54934819487486752</c:v>
                </c:pt>
                <c:pt idx="233">
                  <c:v>0.5530954747294663</c:v>
                </c:pt>
                <c:pt idx="234">
                  <c:v>0.53693996783530462</c:v>
                </c:pt>
                <c:pt idx="235">
                  <c:v>0.53654338192417239</c:v>
                </c:pt>
                <c:pt idx="236">
                  <c:v>0.52332082082773845</c:v>
                </c:pt>
                <c:pt idx="237">
                  <c:v>0.50951762632755171</c:v>
                </c:pt>
                <c:pt idx="238">
                  <c:v>0.51401059270504001</c:v>
                </c:pt>
                <c:pt idx="239">
                  <c:v>0.49786449539150812</c:v>
                </c:pt>
                <c:pt idx="240">
                  <c:v>0.48231239096814171</c:v>
                </c:pt>
                <c:pt idx="241">
                  <c:v>0.47481680021600259</c:v>
                </c:pt>
                <c:pt idx="242">
                  <c:v>0.45751059556603191</c:v>
                </c:pt>
                <c:pt idx="243">
                  <c:v>0.42942123389904741</c:v>
                </c:pt>
                <c:pt idx="244">
                  <c:v>0.42045053049574443</c:v>
                </c:pt>
                <c:pt idx="245">
                  <c:v>0.4008320977866956</c:v>
                </c:pt>
                <c:pt idx="246">
                  <c:v>0.37954689095235122</c:v>
                </c:pt>
                <c:pt idx="247">
                  <c:v>0.35979788357303605</c:v>
                </c:pt>
                <c:pt idx="248">
                  <c:v>0.33348058857895208</c:v>
                </c:pt>
                <c:pt idx="249">
                  <c:v>0.31465821865017768</c:v>
                </c:pt>
                <c:pt idx="250">
                  <c:v>0.29526676041666655</c:v>
                </c:pt>
                <c:pt idx="251">
                  <c:v>0.27090350005824815</c:v>
                </c:pt>
                <c:pt idx="252">
                  <c:v>0.2524102866546265</c:v>
                </c:pt>
                <c:pt idx="253">
                  <c:v>0.23627617073538032</c:v>
                </c:pt>
                <c:pt idx="254">
                  <c:v>0.21604216947996435</c:v>
                </c:pt>
                <c:pt idx="255">
                  <c:v>0.20102198366770596</c:v>
                </c:pt>
                <c:pt idx="256">
                  <c:v>0.19015230297780747</c:v>
                </c:pt>
                <c:pt idx="257">
                  <c:v>0.17419802443934534</c:v>
                </c:pt>
                <c:pt idx="258">
                  <c:v>0.16115956048126662</c:v>
                </c:pt>
                <c:pt idx="259">
                  <c:v>0.14887863878239632</c:v>
                </c:pt>
                <c:pt idx="260">
                  <c:v>0.1380080568214285</c:v>
                </c:pt>
                <c:pt idx="261">
                  <c:v>0.13070037622193167</c:v>
                </c:pt>
                <c:pt idx="262">
                  <c:v>0.11532253996234595</c:v>
                </c:pt>
                <c:pt idx="263">
                  <c:v>0.10816901161598352</c:v>
                </c:pt>
                <c:pt idx="264">
                  <c:v>0.10492079452602865</c:v>
                </c:pt>
                <c:pt idx="265">
                  <c:v>9.2523918770537006E-2</c:v>
                </c:pt>
                <c:pt idx="266">
                  <c:v>9.0900183112435168E-2</c:v>
                </c:pt>
                <c:pt idx="267">
                  <c:v>7.7411964419520779E-2</c:v>
                </c:pt>
                <c:pt idx="268">
                  <c:v>7.4587327559462346E-2</c:v>
                </c:pt>
                <c:pt idx="269">
                  <c:v>7.0712415624798436E-2</c:v>
                </c:pt>
                <c:pt idx="270">
                  <c:v>6.7065925692937317E-2</c:v>
                </c:pt>
                <c:pt idx="271">
                  <c:v>5.6996793076158098E-2</c:v>
                </c:pt>
                <c:pt idx="272">
                  <c:v>5.5917854441606907E-2</c:v>
                </c:pt>
                <c:pt idx="273">
                  <c:v>4.9683818216302217E-2</c:v>
                </c:pt>
                <c:pt idx="274">
                  <c:v>5.1521036692129402E-2</c:v>
                </c:pt>
                <c:pt idx="275">
                  <c:v>4.4911005975842827E-2</c:v>
                </c:pt>
                <c:pt idx="276">
                  <c:v>4.3127938719064729E-2</c:v>
                </c:pt>
                <c:pt idx="277">
                  <c:v>4.0699060418286026E-2</c:v>
                </c:pt>
                <c:pt idx="278">
                  <c:v>3.8083636484865041E-2</c:v>
                </c:pt>
                <c:pt idx="279">
                  <c:v>3.4473491005026918E-2</c:v>
                </c:pt>
                <c:pt idx="280">
                  <c:v>3.2156877149864954E-2</c:v>
                </c:pt>
                <c:pt idx="281">
                  <c:v>3.1038282700338649E-2</c:v>
                </c:pt>
                <c:pt idx="282">
                  <c:v>3.3218239257272353E-2</c:v>
                </c:pt>
                <c:pt idx="283">
                  <c:v>3.280842515136001E-2</c:v>
                </c:pt>
                <c:pt idx="284">
                  <c:v>2.3534645208158178E-2</c:v>
                </c:pt>
                <c:pt idx="285">
                  <c:v>2.3254344778092489E-2</c:v>
                </c:pt>
                <c:pt idx="286">
                  <c:v>2.1649587281449889E-2</c:v>
                </c:pt>
                <c:pt idx="287">
                  <c:v>2.2586922678384719E-2</c:v>
                </c:pt>
                <c:pt idx="288">
                  <c:v>2.022233503391499E-2</c:v>
                </c:pt>
                <c:pt idx="289">
                  <c:v>2.267581208792413E-2</c:v>
                </c:pt>
                <c:pt idx="290">
                  <c:v>2.2008957615158392E-2</c:v>
                </c:pt>
                <c:pt idx="291">
                  <c:v>1.6729150325228426E-2</c:v>
                </c:pt>
                <c:pt idx="292">
                  <c:v>1.5012484117608776E-2</c:v>
                </c:pt>
                <c:pt idx="293">
                  <c:v>1.2869133951635692E-2</c:v>
                </c:pt>
                <c:pt idx="294">
                  <c:v>1.7689088901509553E-2</c:v>
                </c:pt>
                <c:pt idx="295">
                  <c:v>1.183455359129254E-2</c:v>
                </c:pt>
                <c:pt idx="296">
                  <c:v>1.783317338490939E-2</c:v>
                </c:pt>
                <c:pt idx="297">
                  <c:v>1.4473990336146214E-2</c:v>
                </c:pt>
                <c:pt idx="298">
                  <c:v>1.6235783093651229E-2</c:v>
                </c:pt>
                <c:pt idx="299">
                  <c:v>1.5278062205933751E-2</c:v>
                </c:pt>
                <c:pt idx="300">
                  <c:v>1.7222168786364456E-2</c:v>
                </c:pt>
                <c:pt idx="301">
                  <c:v>1.936528411317201E-2</c:v>
                </c:pt>
                <c:pt idx="302">
                  <c:v>1.6718981909449426E-2</c:v>
                </c:pt>
                <c:pt idx="303">
                  <c:v>1.9861054933147493E-2</c:v>
                </c:pt>
                <c:pt idx="304">
                  <c:v>1.6725061657076462E-2</c:v>
                </c:pt>
                <c:pt idx="305">
                  <c:v>1.9608882888906554E-2</c:v>
                </c:pt>
                <c:pt idx="306">
                  <c:v>2.4306495041166915E-2</c:v>
                </c:pt>
                <c:pt idx="307">
                  <c:v>2.4587860256244792E-2</c:v>
                </c:pt>
                <c:pt idx="308">
                  <c:v>2.5157468286386819E-2</c:v>
                </c:pt>
                <c:pt idx="309">
                  <c:v>2.8449073848697021E-2</c:v>
                </c:pt>
                <c:pt idx="310">
                  <c:v>3.3018245970137028E-2</c:v>
                </c:pt>
                <c:pt idx="311">
                  <c:v>3.4332149592526284E-2</c:v>
                </c:pt>
                <c:pt idx="312">
                  <c:v>3.213473842754172E-2</c:v>
                </c:pt>
                <c:pt idx="313">
                  <c:v>2.7765897066714562E-2</c:v>
                </c:pt>
                <c:pt idx="314">
                  <c:v>2.5595020291436288E-2</c:v>
                </c:pt>
                <c:pt idx="315">
                  <c:v>2.7695365767951813E-2</c:v>
                </c:pt>
                <c:pt idx="316">
                  <c:v>2.9085993372362701E-2</c:v>
                </c:pt>
                <c:pt idx="317">
                  <c:v>2.7601948925625203E-2</c:v>
                </c:pt>
                <c:pt idx="318">
                  <c:v>2.4791728843551908E-2</c:v>
                </c:pt>
                <c:pt idx="319">
                  <c:v>2.1025169281808781E-2</c:v>
                </c:pt>
                <c:pt idx="320">
                  <c:v>2.4378325370917608E-2</c:v>
                </c:pt>
                <c:pt idx="321">
                  <c:v>1.5350055896252907E-2</c:v>
                </c:pt>
                <c:pt idx="322">
                  <c:v>1.7916100068044033E-2</c:v>
                </c:pt>
                <c:pt idx="323">
                  <c:v>1.3606005636373486E-2</c:v>
                </c:pt>
                <c:pt idx="324">
                  <c:v>1.7453834076176566E-2</c:v>
                </c:pt>
                <c:pt idx="325">
                  <c:v>1.1393675157241462E-2</c:v>
                </c:pt>
                <c:pt idx="326">
                  <c:v>5.7851671842089891E-3</c:v>
                </c:pt>
                <c:pt idx="327">
                  <c:v>8.487232011571505E-3</c:v>
                </c:pt>
                <c:pt idx="328">
                  <c:v>8.924898378674162E-3</c:v>
                </c:pt>
                <c:pt idx="329">
                  <c:v>9.3148385797119926E-3</c:v>
                </c:pt>
                <c:pt idx="330">
                  <c:v>8.8523556873285059E-4</c:v>
                </c:pt>
                <c:pt idx="331">
                  <c:v>2.3824496446336052E-3</c:v>
                </c:pt>
                <c:pt idx="332">
                  <c:v>2.4435122311624313E-3</c:v>
                </c:pt>
                <c:pt idx="333">
                  <c:v>1.1153157669174241E-3</c:v>
                </c:pt>
                <c:pt idx="334">
                  <c:v>2.6082048903463273E-3</c:v>
                </c:pt>
                <c:pt idx="335">
                  <c:v>1.8145243547459944E-3</c:v>
                </c:pt>
                <c:pt idx="336">
                  <c:v>-2.8138584017376456E-3</c:v>
                </c:pt>
                <c:pt idx="337">
                  <c:v>-2.4224011110954291E-4</c:v>
                </c:pt>
                <c:pt idx="338">
                  <c:v>-6.095163070527293E-3</c:v>
                </c:pt>
                <c:pt idx="339">
                  <c:v>-8.528780672299896E-3</c:v>
                </c:pt>
                <c:pt idx="340">
                  <c:v>-1.0321644318888962E-2</c:v>
                </c:pt>
                <c:pt idx="341">
                  <c:v>-1.2700250567908855E-2</c:v>
                </c:pt>
                <c:pt idx="342">
                  <c:v>-9.5845539921270706E-3</c:v>
                </c:pt>
                <c:pt idx="343">
                  <c:v>-1.6095767324464438E-2</c:v>
                </c:pt>
                <c:pt idx="344">
                  <c:v>-1.8987111807996171E-2</c:v>
                </c:pt>
                <c:pt idx="345">
                  <c:v>-1.6420756925951269E-2</c:v>
                </c:pt>
                <c:pt idx="346">
                  <c:v>-2.5778056746713102E-2</c:v>
                </c:pt>
                <c:pt idx="347">
                  <c:v>-2.4790156183820022E-2</c:v>
                </c:pt>
                <c:pt idx="348">
                  <c:v>-2.2143345245966395E-2</c:v>
                </c:pt>
                <c:pt idx="349">
                  <c:v>-3.3631642772001452E-2</c:v>
                </c:pt>
                <c:pt idx="350">
                  <c:v>-3.3616834395930051E-2</c:v>
                </c:pt>
                <c:pt idx="351">
                  <c:v>-3.7283772516914948E-2</c:v>
                </c:pt>
                <c:pt idx="352">
                  <c:v>-3.3457062669273729E-2</c:v>
                </c:pt>
                <c:pt idx="353">
                  <c:v>-3.5414484417482406E-2</c:v>
                </c:pt>
                <c:pt idx="354">
                  <c:v>-3.3855460451174185E-2</c:v>
                </c:pt>
                <c:pt idx="355">
                  <c:v>-3.6215180065139907E-2</c:v>
                </c:pt>
                <c:pt idx="356">
                  <c:v>-3.8373226549328343E-2</c:v>
                </c:pt>
                <c:pt idx="357">
                  <c:v>-4.1052686618847284E-2</c:v>
                </c:pt>
                <c:pt idx="358">
                  <c:v>-3.8856109933963712E-2</c:v>
                </c:pt>
                <c:pt idx="359">
                  <c:v>-4.2570399080102655E-2</c:v>
                </c:pt>
                <c:pt idx="360">
                  <c:v>-4.2063831607850433E-2</c:v>
                </c:pt>
                <c:pt idx="361">
                  <c:v>-4.156489387295223E-2</c:v>
                </c:pt>
                <c:pt idx="362">
                  <c:v>-4.1112567746314249E-2</c:v>
                </c:pt>
                <c:pt idx="363">
                  <c:v>-4.2911567614003138E-2</c:v>
                </c:pt>
                <c:pt idx="364">
                  <c:v>-4.6576637707247209E-2</c:v>
                </c:pt>
                <c:pt idx="365">
                  <c:v>-4.9993319202435549E-2</c:v>
                </c:pt>
                <c:pt idx="366">
                  <c:v>-4.9671423601119841E-2</c:v>
                </c:pt>
                <c:pt idx="367">
                  <c:v>-5.3567629410014167E-2</c:v>
                </c:pt>
                <c:pt idx="368">
                  <c:v>-6.2583161650994257E-2</c:v>
                </c:pt>
                <c:pt idx="369">
                  <c:v>-6.4536684616100459E-2</c:v>
                </c:pt>
                <c:pt idx="370">
                  <c:v>-5.9270598332535118E-2</c:v>
                </c:pt>
                <c:pt idx="371">
                  <c:v>-6.2752211972665506E-2</c:v>
                </c:pt>
                <c:pt idx="372">
                  <c:v>-6.8437877409022546E-2</c:v>
                </c:pt>
                <c:pt idx="373">
                  <c:v>-6.115911362930182E-2</c:v>
                </c:pt>
                <c:pt idx="374">
                  <c:v>-7.3336543021364081E-2</c:v>
                </c:pt>
                <c:pt idx="375">
                  <c:v>-6.7706858508235102E-2</c:v>
                </c:pt>
                <c:pt idx="376">
                  <c:v>-6.8636133983107417E-2</c:v>
                </c:pt>
                <c:pt idx="377">
                  <c:v>-6.7888079629338072E-2</c:v>
                </c:pt>
                <c:pt idx="378">
                  <c:v>-6.8167571270452448E-2</c:v>
                </c:pt>
                <c:pt idx="379">
                  <c:v>-7.3696755345141446E-2</c:v>
                </c:pt>
                <c:pt idx="380">
                  <c:v>-7.5756124297264332E-2</c:v>
                </c:pt>
                <c:pt idx="381">
                  <c:v>-7.4628743705847017E-2</c:v>
                </c:pt>
                <c:pt idx="382">
                  <c:v>-8.3047125870085031E-2</c:v>
                </c:pt>
                <c:pt idx="383">
                  <c:v>-8.7622208279340946E-2</c:v>
                </c:pt>
                <c:pt idx="384">
                  <c:v>-8.3828519058147283E-2</c:v>
                </c:pt>
                <c:pt idx="385">
                  <c:v>-8.4957395446205536E-2</c:v>
                </c:pt>
                <c:pt idx="386">
                  <c:v>-9.3705287763386907E-2</c:v>
                </c:pt>
                <c:pt idx="387">
                  <c:v>-9.4194553244732637E-2</c:v>
                </c:pt>
                <c:pt idx="388">
                  <c:v>-0.10265158553045453</c:v>
                </c:pt>
                <c:pt idx="389">
                  <c:v>-0.10264334531593536</c:v>
                </c:pt>
                <c:pt idx="390">
                  <c:v>-0.12050499314172963</c:v>
                </c:pt>
                <c:pt idx="391">
                  <c:v>-0.11482550426356317</c:v>
                </c:pt>
                <c:pt idx="392">
                  <c:v>-0.10406994926233379</c:v>
                </c:pt>
                <c:pt idx="393">
                  <c:v>-0.11285334393411245</c:v>
                </c:pt>
                <c:pt idx="394">
                  <c:v>-0.11660912210514254</c:v>
                </c:pt>
                <c:pt idx="395">
                  <c:v>-0.11940403738184066</c:v>
                </c:pt>
                <c:pt idx="396">
                  <c:v>-0.1289021218307983</c:v>
                </c:pt>
                <c:pt idx="397">
                  <c:v>-0.12297630258878026</c:v>
                </c:pt>
                <c:pt idx="398">
                  <c:v>-0.12515778358772556</c:v>
                </c:pt>
                <c:pt idx="399">
                  <c:v>-0.12228008508974991</c:v>
                </c:pt>
                <c:pt idx="400">
                  <c:v>-0.13291845454214296</c:v>
                </c:pt>
                <c:pt idx="401">
                  <c:v>-0.13001237663737025</c:v>
                </c:pt>
                <c:pt idx="402">
                  <c:v>-0.14080629648307433</c:v>
                </c:pt>
                <c:pt idx="403">
                  <c:v>-0.13294459855207449</c:v>
                </c:pt>
                <c:pt idx="404">
                  <c:v>-0.1648819010923665</c:v>
                </c:pt>
                <c:pt idx="405">
                  <c:v>-0.13399422495212401</c:v>
                </c:pt>
                <c:pt idx="406">
                  <c:v>-0.14846977176969922</c:v>
                </c:pt>
                <c:pt idx="407">
                  <c:v>-0.13288357740862136</c:v>
                </c:pt>
                <c:pt idx="408">
                  <c:v>-0.15464917060760019</c:v>
                </c:pt>
                <c:pt idx="409">
                  <c:v>-0.16975834780552343</c:v>
                </c:pt>
                <c:pt idx="410">
                  <c:v>-0.18017366950645911</c:v>
                </c:pt>
                <c:pt idx="411">
                  <c:v>-0.15531700937965529</c:v>
                </c:pt>
                <c:pt idx="412">
                  <c:v>-0.16142509251954029</c:v>
                </c:pt>
                <c:pt idx="413">
                  <c:v>-0.17256159667072368</c:v>
                </c:pt>
                <c:pt idx="414">
                  <c:v>-0.1711264568279961</c:v>
                </c:pt>
                <c:pt idx="415">
                  <c:v>-0.162016512086331</c:v>
                </c:pt>
                <c:pt idx="416">
                  <c:v>-0.18057856879088274</c:v>
                </c:pt>
                <c:pt idx="417">
                  <c:v>-0.20392089928698953</c:v>
                </c:pt>
                <c:pt idx="418">
                  <c:v>-0.18048443737017275</c:v>
                </c:pt>
                <c:pt idx="419">
                  <c:v>-0.1841933375361364</c:v>
                </c:pt>
                <c:pt idx="420">
                  <c:v>-0.15508579863076905</c:v>
                </c:pt>
                <c:pt idx="421">
                  <c:v>-0.19815167270014419</c:v>
                </c:pt>
                <c:pt idx="422">
                  <c:v>-0.19557361624051969</c:v>
                </c:pt>
                <c:pt idx="423">
                  <c:v>-0.18810002769833878</c:v>
                </c:pt>
                <c:pt idx="424">
                  <c:v>-0.18209247357023098</c:v>
                </c:pt>
                <c:pt idx="425">
                  <c:v>-0.23435139460301177</c:v>
                </c:pt>
                <c:pt idx="426">
                  <c:v>-0.21655535299368373</c:v>
                </c:pt>
                <c:pt idx="427">
                  <c:v>-0.19168611738943575</c:v>
                </c:pt>
                <c:pt idx="428">
                  <c:v>-0.23979309518764452</c:v>
                </c:pt>
                <c:pt idx="429">
                  <c:v>-0.22300297278587641</c:v>
                </c:pt>
                <c:pt idx="430">
                  <c:v>-0.25714476083188376</c:v>
                </c:pt>
                <c:pt idx="431">
                  <c:v>-0.23061626637361068</c:v>
                </c:pt>
                <c:pt idx="432">
                  <c:v>-0.24176186725918739</c:v>
                </c:pt>
                <c:pt idx="433">
                  <c:v>-0.26924741398693758</c:v>
                </c:pt>
                <c:pt idx="434">
                  <c:v>-0.3247985434053724</c:v>
                </c:pt>
                <c:pt idx="435">
                  <c:v>-0.2909328526131959</c:v>
                </c:pt>
                <c:pt idx="436">
                  <c:v>-0.2665798342593021</c:v>
                </c:pt>
                <c:pt idx="437">
                  <c:v>-0.26346463724277713</c:v>
                </c:pt>
                <c:pt idx="438">
                  <c:v>-0.32210164366289962</c:v>
                </c:pt>
                <c:pt idx="439">
                  <c:v>-0.33994839086914069</c:v>
                </c:pt>
                <c:pt idx="440">
                  <c:v>-0.29150418451116467</c:v>
                </c:pt>
                <c:pt idx="441">
                  <c:v>-0.33683272558882937</c:v>
                </c:pt>
                <c:pt idx="442">
                  <c:v>-0.31061025365218664</c:v>
                </c:pt>
                <c:pt idx="443">
                  <c:v>-0.30250952265148229</c:v>
                </c:pt>
                <c:pt idx="444">
                  <c:v>-0.32664623238715962</c:v>
                </c:pt>
                <c:pt idx="445">
                  <c:v>-0.45439833340985353</c:v>
                </c:pt>
                <c:pt idx="446">
                  <c:v>-0.46412270362039942</c:v>
                </c:pt>
                <c:pt idx="447">
                  <c:v>-0.47471176981982421</c:v>
                </c:pt>
                <c:pt idx="448">
                  <c:v>-0.48571771085935661</c:v>
                </c:pt>
                <c:pt idx="449">
                  <c:v>-0.63256913834041928</c:v>
                </c:pt>
                <c:pt idx="450">
                  <c:v>-0.52610327801463364</c:v>
                </c:pt>
                <c:pt idx="451">
                  <c:v>-0.58150303358382116</c:v>
                </c:pt>
                <c:pt idx="452">
                  <c:v>-0.64693113044999917</c:v>
                </c:pt>
                <c:pt idx="453">
                  <c:v>-0.67202656666538851</c:v>
                </c:pt>
                <c:pt idx="454">
                  <c:v>-0.62265471853240451</c:v>
                </c:pt>
                <c:pt idx="455">
                  <c:v>-0.65931141735366749</c:v>
                </c:pt>
                <c:pt idx="456">
                  <c:v>-0.68011396683199532</c:v>
                </c:pt>
                <c:pt idx="457">
                  <c:v>-0.7424413752204112</c:v>
                </c:pt>
                <c:pt idx="458">
                  <c:v>-0.72080738687213541</c:v>
                </c:pt>
                <c:pt idx="459">
                  <c:v>-0.6828641041405934</c:v>
                </c:pt>
                <c:pt idx="460">
                  <c:v>-0.73908120472941152</c:v>
                </c:pt>
                <c:pt idx="461">
                  <c:v>-0.94720286229242323</c:v>
                </c:pt>
                <c:pt idx="462">
                  <c:v>-0.96261726608366072</c:v>
                </c:pt>
                <c:pt idx="463">
                  <c:v>-0.80972627995736313</c:v>
                </c:pt>
                <c:pt idx="464">
                  <c:v>-0.88389225531797688</c:v>
                </c:pt>
                <c:pt idx="465">
                  <c:v>-0.61067737457014704</c:v>
                </c:pt>
                <c:pt idx="466">
                  <c:v>-1.1460149704687319</c:v>
                </c:pt>
                <c:pt idx="467">
                  <c:v>-0.99065857291879011</c:v>
                </c:pt>
                <c:pt idx="468">
                  <c:v>-0.99556309867559001</c:v>
                </c:pt>
                <c:pt idx="469">
                  <c:v>-1.0972633765446085</c:v>
                </c:pt>
                <c:pt idx="470">
                  <c:v>-1.0716906181315273</c:v>
                </c:pt>
                <c:pt idx="471">
                  <c:v>-1.2911268012922377</c:v>
                </c:pt>
                <c:pt idx="472">
                  <c:v>-1.2185889623328399</c:v>
                </c:pt>
                <c:pt idx="473">
                  <c:v>-1.2749128775096443</c:v>
                </c:pt>
                <c:pt idx="474">
                  <c:v>-1.3517465600291705</c:v>
                </c:pt>
                <c:pt idx="475">
                  <c:v>-1.2454068089481483</c:v>
                </c:pt>
                <c:pt idx="476">
                  <c:v>-1.1965698630735175</c:v>
                </c:pt>
                <c:pt idx="477">
                  <c:v>-1.4702424023624312</c:v>
                </c:pt>
                <c:pt idx="478">
                  <c:v>-1.1569717872722545</c:v>
                </c:pt>
                <c:pt idx="479">
                  <c:v>-1.1326943513605638</c:v>
                </c:pt>
                <c:pt idx="480">
                  <c:v>-1.497888319385148</c:v>
                </c:pt>
                <c:pt idx="481">
                  <c:v>-1.2753270899040112</c:v>
                </c:pt>
                <c:pt idx="482">
                  <c:v>-1.1164920047253712</c:v>
                </c:pt>
                <c:pt idx="483">
                  <c:v>-1.4203069047076595</c:v>
                </c:pt>
                <c:pt idx="484">
                  <c:v>-1.3221776240595235</c:v>
                </c:pt>
                <c:pt idx="485">
                  <c:v>-1.2823599708898259</c:v>
                </c:pt>
                <c:pt idx="486">
                  <c:v>-1.0560535112576459</c:v>
                </c:pt>
                <c:pt idx="487">
                  <c:v>-1.3156809517722801</c:v>
                </c:pt>
                <c:pt idx="488">
                  <c:v>-1.1945476363332406</c:v>
                </c:pt>
                <c:pt idx="489">
                  <c:v>-1.3646319189002583</c:v>
                </c:pt>
                <c:pt idx="490">
                  <c:v>-1.1457004100432835</c:v>
                </c:pt>
                <c:pt idx="491">
                  <c:v>-1.298115927397484</c:v>
                </c:pt>
                <c:pt idx="492">
                  <c:v>-1.2572875437282469</c:v>
                </c:pt>
                <c:pt idx="493">
                  <c:v>-1.4633550190211808</c:v>
                </c:pt>
                <c:pt idx="494">
                  <c:v>-1.4580584960521135</c:v>
                </c:pt>
                <c:pt idx="495">
                  <c:v>-1.5053140412870945</c:v>
                </c:pt>
                <c:pt idx="496">
                  <c:v>-1.051275115837395</c:v>
                </c:pt>
                <c:pt idx="497">
                  <c:v>-1.112956569179508</c:v>
                </c:pt>
                <c:pt idx="498">
                  <c:v>-1.2200812700001498</c:v>
                </c:pt>
                <c:pt idx="499">
                  <c:v>-1.276869726426259</c:v>
                </c:pt>
                <c:pt idx="500">
                  <c:v>-1.3307535080564996</c:v>
                </c:pt>
                <c:pt idx="501">
                  <c:v>-1.956971042348159</c:v>
                </c:pt>
                <c:pt idx="502">
                  <c:v>-1.1258085667631499</c:v>
                </c:pt>
                <c:pt idx="503">
                  <c:v>-1.2197155881220103</c:v>
                </c:pt>
                <c:pt idx="504">
                  <c:v>-1.3029318799374046</c:v>
                </c:pt>
                <c:pt idx="505">
                  <c:v>-1.2334220589146239</c:v>
                </c:pt>
                <c:pt idx="506">
                  <c:v>-1.1078871523671863</c:v>
                </c:pt>
                <c:pt idx="507">
                  <c:v>-1.3477749785588384</c:v>
                </c:pt>
                <c:pt idx="508">
                  <c:v>-1.4799431936910543</c:v>
                </c:pt>
                <c:pt idx="509">
                  <c:v>-1.3079319723255374</c:v>
                </c:pt>
                <c:pt idx="510">
                  <c:v>-0.7859051724142212</c:v>
                </c:pt>
                <c:pt idx="511">
                  <c:v>-0.6653199451942684</c:v>
                </c:pt>
                <c:pt idx="512">
                  <c:v>-1.2006006253255734</c:v>
                </c:pt>
                <c:pt idx="513">
                  <c:v>-0.99050343537326091</c:v>
                </c:pt>
                <c:pt idx="514">
                  <c:v>-1.1141692736826887</c:v>
                </c:pt>
                <c:pt idx="515">
                  <c:v>-0.4371188160094458</c:v>
                </c:pt>
                <c:pt idx="516">
                  <c:v>-0.72250998966935487</c:v>
                </c:pt>
                <c:pt idx="517">
                  <c:v>-0.99492690245847204</c:v>
                </c:pt>
                <c:pt idx="518">
                  <c:v>-0.86220619289308764</c:v>
                </c:pt>
                <c:pt idx="519">
                  <c:v>-0.5464214162397274</c:v>
                </c:pt>
                <c:pt idx="520">
                  <c:v>-0.82427096381515141</c:v>
                </c:pt>
                <c:pt idx="521">
                  <c:v>-0.83678563823635532</c:v>
                </c:pt>
                <c:pt idx="522">
                  <c:v>-0.84240730182057688</c:v>
                </c:pt>
                <c:pt idx="523">
                  <c:v>-0.69953904918527998</c:v>
                </c:pt>
                <c:pt idx="524">
                  <c:v>-0.81149509399817754</c:v>
                </c:pt>
                <c:pt idx="525">
                  <c:v>-0.57585468287721642</c:v>
                </c:pt>
                <c:pt idx="526">
                  <c:v>-0.29384154569057686</c:v>
                </c:pt>
                <c:pt idx="527">
                  <c:v>-0.24426509230669158</c:v>
                </c:pt>
                <c:pt idx="528">
                  <c:v>-0.70320469334421831</c:v>
                </c:pt>
                <c:pt idx="529">
                  <c:v>-0.52103846282206989</c:v>
                </c:pt>
                <c:pt idx="530">
                  <c:v>-0.76392900070938952</c:v>
                </c:pt>
                <c:pt idx="531">
                  <c:v>-0.55955496277557015</c:v>
                </c:pt>
                <c:pt idx="532">
                  <c:v>-0.74762776844024392</c:v>
                </c:pt>
                <c:pt idx="533">
                  <c:v>-0.44806959337328417</c:v>
                </c:pt>
                <c:pt idx="534">
                  <c:v>-0.89722288064481259</c:v>
                </c:pt>
                <c:pt idx="535">
                  <c:v>-0.49405841607519019</c:v>
                </c:pt>
                <c:pt idx="536">
                  <c:v>-0.65337141363503115</c:v>
                </c:pt>
                <c:pt idx="537">
                  <c:v>-0.45678028464518705</c:v>
                </c:pt>
                <c:pt idx="538">
                  <c:v>-0.80884554047675827</c:v>
                </c:pt>
                <c:pt idx="539">
                  <c:v>-0.78021449485109651</c:v>
                </c:pt>
                <c:pt idx="540">
                  <c:v>-0.56006216978979584</c:v>
                </c:pt>
                <c:pt idx="541">
                  <c:v>-0.55403969471470105</c:v>
                </c:pt>
                <c:pt idx="542">
                  <c:v>-0.72168620709790643</c:v>
                </c:pt>
                <c:pt idx="543">
                  <c:v>-0.60319697446175247</c:v>
                </c:pt>
                <c:pt idx="544">
                  <c:v>-0.54587180552883618</c:v>
                </c:pt>
                <c:pt idx="545">
                  <c:v>-0.45268276162199672</c:v>
                </c:pt>
                <c:pt idx="546">
                  <c:v>-0.63395885651433082</c:v>
                </c:pt>
                <c:pt idx="547">
                  <c:v>-0.66296361647918578</c:v>
                </c:pt>
                <c:pt idx="548">
                  <c:v>-0.57174286759016446</c:v>
                </c:pt>
                <c:pt idx="549">
                  <c:v>-0.5947232826711174</c:v>
                </c:pt>
                <c:pt idx="550">
                  <c:v>-0.46205762759615254</c:v>
                </c:pt>
                <c:pt idx="551">
                  <c:v>-0.79398348668963503</c:v>
                </c:pt>
                <c:pt idx="552">
                  <c:v>-0.5131650676261813</c:v>
                </c:pt>
                <c:pt idx="553">
                  <c:v>-0.57076321363066129</c:v>
                </c:pt>
                <c:pt idx="554">
                  <c:v>-0.67912060397821228</c:v>
                </c:pt>
                <c:pt idx="555">
                  <c:v>-0.85056505269421634</c:v>
                </c:pt>
                <c:pt idx="556">
                  <c:v>-0.38688824185431969</c:v>
                </c:pt>
                <c:pt idx="557">
                  <c:v>-0.74895448563443134</c:v>
                </c:pt>
                <c:pt idx="558">
                  <c:v>-0.80469409111070922</c:v>
                </c:pt>
                <c:pt idx="559">
                  <c:v>-0.71419525970958264</c:v>
                </c:pt>
                <c:pt idx="560">
                  <c:v>-0.54304036715773363</c:v>
                </c:pt>
                <c:pt idx="561">
                  <c:v>-0.69225726468210502</c:v>
                </c:pt>
                <c:pt idx="562">
                  <c:v>-0.68864839130990707</c:v>
                </c:pt>
                <c:pt idx="563">
                  <c:v>-0.73653947506861184</c:v>
                </c:pt>
                <c:pt idx="564">
                  <c:v>-0.65263526808594963</c:v>
                </c:pt>
                <c:pt idx="565">
                  <c:v>-0.63504374698992239</c:v>
                </c:pt>
                <c:pt idx="566">
                  <c:v>-0.65506896455878993</c:v>
                </c:pt>
                <c:pt idx="567">
                  <c:v>-0.66106457062108204</c:v>
                </c:pt>
                <c:pt idx="568">
                  <c:v>-0.71826076380559023</c:v>
                </c:pt>
                <c:pt idx="569">
                  <c:v>-0.70688887194137717</c:v>
                </c:pt>
                <c:pt idx="570">
                  <c:v>-0.62767869895777217</c:v>
                </c:pt>
                <c:pt idx="571">
                  <c:v>-0.73929812018437013</c:v>
                </c:pt>
                <c:pt idx="572">
                  <c:v>-0.61730949225103604</c:v>
                </c:pt>
                <c:pt idx="573">
                  <c:v>-0.68886020453790864</c:v>
                </c:pt>
                <c:pt idx="574">
                  <c:v>-0.65918699082539012</c:v>
                </c:pt>
                <c:pt idx="575">
                  <c:v>-0.66251321619415626</c:v>
                </c:pt>
                <c:pt idx="576">
                  <c:v>-0.71295325197515536</c:v>
                </c:pt>
                <c:pt idx="577">
                  <c:v>-0.62613203104960924</c:v>
                </c:pt>
                <c:pt idx="578">
                  <c:v>-0.66215813109901156</c:v>
                </c:pt>
                <c:pt idx="579">
                  <c:v>-0.70027179745512691</c:v>
                </c:pt>
                <c:pt idx="580">
                  <c:v>-0.7186285378499998</c:v>
                </c:pt>
                <c:pt idx="581">
                  <c:v>-0.61086618451594421</c:v>
                </c:pt>
                <c:pt idx="582">
                  <c:v>-0.63183285238555842</c:v>
                </c:pt>
                <c:pt idx="583">
                  <c:v>-0.60331097909170572</c:v>
                </c:pt>
                <c:pt idx="584">
                  <c:v>-0.67308455486753649</c:v>
                </c:pt>
                <c:pt idx="585">
                  <c:v>-0.64531878609647519</c:v>
                </c:pt>
                <c:pt idx="586">
                  <c:v>-0.62593421816222572</c:v>
                </c:pt>
                <c:pt idx="587">
                  <c:v>-0.63236653719877101</c:v>
                </c:pt>
                <c:pt idx="588">
                  <c:v>-0.59313810459037652</c:v>
                </c:pt>
                <c:pt idx="589">
                  <c:v>-0.6542863247715861</c:v>
                </c:pt>
                <c:pt idx="590">
                  <c:v>-0.60232209762722566</c:v>
                </c:pt>
                <c:pt idx="591">
                  <c:v>-0.56708130484240438</c:v>
                </c:pt>
                <c:pt idx="592">
                  <c:v>-0.5684007792025163</c:v>
                </c:pt>
                <c:pt idx="593">
                  <c:v>-0.61513338659323535</c:v>
                </c:pt>
                <c:pt idx="594">
                  <c:v>-0.60247851370052463</c:v>
                </c:pt>
                <c:pt idx="595">
                  <c:v>-0.55131819421062989</c:v>
                </c:pt>
                <c:pt idx="596">
                  <c:v>-0.54967347501008401</c:v>
                </c:pt>
                <c:pt idx="597">
                  <c:v>-0.57160952363570738</c:v>
                </c:pt>
                <c:pt idx="598">
                  <c:v>-0.51575137092460632</c:v>
                </c:pt>
                <c:pt idx="599">
                  <c:v>-0.53683627836417736</c:v>
                </c:pt>
                <c:pt idx="600">
                  <c:v>-0.52450138448710582</c:v>
                </c:pt>
                <c:pt idx="601">
                  <c:v>-0.50538932601636588</c:v>
                </c:pt>
                <c:pt idx="602">
                  <c:v>-0.51144574712022584</c:v>
                </c:pt>
                <c:pt idx="603">
                  <c:v>-0.49036697096224291</c:v>
                </c:pt>
                <c:pt idx="604">
                  <c:v>-0.49406477449626574</c:v>
                </c:pt>
                <c:pt idx="605">
                  <c:v>-0.47448471109143797</c:v>
                </c:pt>
                <c:pt idx="606">
                  <c:v>-0.45061087932719635</c:v>
                </c:pt>
                <c:pt idx="607">
                  <c:v>-0.44116960288827128</c:v>
                </c:pt>
                <c:pt idx="608">
                  <c:v>-0.42368396102969341</c:v>
                </c:pt>
                <c:pt idx="609">
                  <c:v>-0.41445770203678212</c:v>
                </c:pt>
                <c:pt idx="610">
                  <c:v>-0.40233127064015872</c:v>
                </c:pt>
                <c:pt idx="611">
                  <c:v>-0.39188749844074111</c:v>
                </c:pt>
                <c:pt idx="612">
                  <c:v>-0.38253545121474575</c:v>
                </c:pt>
                <c:pt idx="613">
                  <c:v>-0.37657667267368772</c:v>
                </c:pt>
                <c:pt idx="614">
                  <c:v>-0.36188638830438491</c:v>
                </c:pt>
                <c:pt idx="615">
                  <c:v>-0.34495977031395159</c:v>
                </c:pt>
                <c:pt idx="616">
                  <c:v>-0.33218945681480888</c:v>
                </c:pt>
                <c:pt idx="617">
                  <c:v>-0.32663566548467604</c:v>
                </c:pt>
                <c:pt idx="618">
                  <c:v>-0.32042054114157809</c:v>
                </c:pt>
                <c:pt idx="619">
                  <c:v>-0.3181697790038443</c:v>
                </c:pt>
                <c:pt idx="620">
                  <c:v>-0.29648907778010636</c:v>
                </c:pt>
                <c:pt idx="621">
                  <c:v>-0.28541931010930544</c:v>
                </c:pt>
                <c:pt idx="622">
                  <c:v>-0.2834708346256869</c:v>
                </c:pt>
                <c:pt idx="623">
                  <c:v>-0.27812714440880393</c:v>
                </c:pt>
                <c:pt idx="624">
                  <c:v>-0.2606913801535175</c:v>
                </c:pt>
                <c:pt idx="625">
                  <c:v>-0.25669826615499997</c:v>
                </c:pt>
                <c:pt idx="626">
                  <c:v>-0.25515291062372936</c:v>
                </c:pt>
                <c:pt idx="627">
                  <c:v>-0.23943850470049921</c:v>
                </c:pt>
                <c:pt idx="628">
                  <c:v>-0.22757147225141028</c:v>
                </c:pt>
                <c:pt idx="629">
                  <c:v>-0.22313555116787809</c:v>
                </c:pt>
                <c:pt idx="630">
                  <c:v>-0.21261252223213101</c:v>
                </c:pt>
                <c:pt idx="631">
                  <c:v>-0.20434536673471107</c:v>
                </c:pt>
                <c:pt idx="632">
                  <c:v>-0.19641389765947534</c:v>
                </c:pt>
                <c:pt idx="633">
                  <c:v>-0.18375251773359669</c:v>
                </c:pt>
                <c:pt idx="634">
                  <c:v>-0.17673877379006431</c:v>
                </c:pt>
                <c:pt idx="635">
                  <c:v>-0.17400140613718496</c:v>
                </c:pt>
                <c:pt idx="636">
                  <c:v>-0.1673469468635837</c:v>
                </c:pt>
                <c:pt idx="637">
                  <c:v>-0.15912090248820449</c:v>
                </c:pt>
                <c:pt idx="638">
                  <c:v>-0.1551120348313115</c:v>
                </c:pt>
                <c:pt idx="639">
                  <c:v>-0.15242796341448953</c:v>
                </c:pt>
                <c:pt idx="640">
                  <c:v>-0.14710612388364516</c:v>
                </c:pt>
                <c:pt idx="641">
                  <c:v>-0.13126589969050753</c:v>
                </c:pt>
                <c:pt idx="642">
                  <c:v>-0.12886520979512919</c:v>
                </c:pt>
                <c:pt idx="643">
                  <c:v>-0.12918420300273692</c:v>
                </c:pt>
                <c:pt idx="644">
                  <c:v>-0.11565276537648275</c:v>
                </c:pt>
                <c:pt idx="645">
                  <c:v>-0.11218937345294469</c:v>
                </c:pt>
                <c:pt idx="646">
                  <c:v>-0.11073558492012781</c:v>
                </c:pt>
                <c:pt idx="647">
                  <c:v>-0.10140990268521478</c:v>
                </c:pt>
                <c:pt idx="648">
                  <c:v>-9.6347460562717049E-2</c:v>
                </c:pt>
                <c:pt idx="649">
                  <c:v>-9.6639030518975683E-2</c:v>
                </c:pt>
                <c:pt idx="650">
                  <c:v>-9.6129883327162158E-2</c:v>
                </c:pt>
                <c:pt idx="651">
                  <c:v>-9.6585144666779282E-2</c:v>
                </c:pt>
                <c:pt idx="652">
                  <c:v>-9.3912422892662314E-2</c:v>
                </c:pt>
                <c:pt idx="653">
                  <c:v>-8.1754510958979412E-2</c:v>
                </c:pt>
                <c:pt idx="654">
                  <c:v>-7.8398573670232952E-2</c:v>
                </c:pt>
                <c:pt idx="655">
                  <c:v>-7.6036787311260151E-2</c:v>
                </c:pt>
                <c:pt idx="656">
                  <c:v>-7.5666764137234263E-2</c:v>
                </c:pt>
                <c:pt idx="657">
                  <c:v>-7.5862368923665227E-2</c:v>
                </c:pt>
                <c:pt idx="658">
                  <c:v>-7.4291029701400613E-2</c:v>
                </c:pt>
                <c:pt idx="659">
                  <c:v>-6.753301601162684E-2</c:v>
                </c:pt>
                <c:pt idx="660">
                  <c:v>-6.5520455570869551E-2</c:v>
                </c:pt>
                <c:pt idx="661">
                  <c:v>-6.1810639785995117E-2</c:v>
                </c:pt>
                <c:pt idx="662">
                  <c:v>-6.4184801204211106E-2</c:v>
                </c:pt>
                <c:pt idx="663">
                  <c:v>-6.12255292730675E-2</c:v>
                </c:pt>
                <c:pt idx="664">
                  <c:v>-5.918893024045753E-2</c:v>
                </c:pt>
                <c:pt idx="665">
                  <c:v>-5.4335217874618494E-2</c:v>
                </c:pt>
                <c:pt idx="666">
                  <c:v>-5.3358396519133058E-2</c:v>
                </c:pt>
                <c:pt idx="667">
                  <c:v>-5.1955933182929639E-2</c:v>
                </c:pt>
                <c:pt idx="668">
                  <c:v>-5.2795224160283871E-2</c:v>
                </c:pt>
                <c:pt idx="669">
                  <c:v>-4.9304605085819186E-2</c:v>
                </c:pt>
                <c:pt idx="670">
                  <c:v>-5.0676876869508183E-2</c:v>
                </c:pt>
                <c:pt idx="671">
                  <c:v>-4.7442340246673015E-2</c:v>
                </c:pt>
                <c:pt idx="672">
                  <c:v>-4.4736983312986853E-2</c:v>
                </c:pt>
                <c:pt idx="673">
                  <c:v>-4.6577896114474535E-2</c:v>
                </c:pt>
                <c:pt idx="674">
                  <c:v>-4.593805390751371E-2</c:v>
                </c:pt>
                <c:pt idx="675">
                  <c:v>-4.0636445343835606E-2</c:v>
                </c:pt>
                <c:pt idx="676">
                  <c:v>-4.2203853905526348E-2</c:v>
                </c:pt>
                <c:pt idx="677">
                  <c:v>-4.2219795595027435E-2</c:v>
                </c:pt>
                <c:pt idx="678">
                  <c:v>-4.4477956025137225E-2</c:v>
                </c:pt>
                <c:pt idx="679">
                  <c:v>-4.3517077314011512E-2</c:v>
                </c:pt>
                <c:pt idx="680">
                  <c:v>-3.7288674880164852E-2</c:v>
                </c:pt>
                <c:pt idx="681">
                  <c:v>-3.6377629712471132E-2</c:v>
                </c:pt>
                <c:pt idx="682">
                  <c:v>-4.1141733000165007E-2</c:v>
                </c:pt>
                <c:pt idx="683">
                  <c:v>-3.9039328907842619E-2</c:v>
                </c:pt>
                <c:pt idx="684">
                  <c:v>-3.756240664046262E-2</c:v>
                </c:pt>
                <c:pt idx="685">
                  <c:v>-3.4956613898347172E-2</c:v>
                </c:pt>
                <c:pt idx="686">
                  <c:v>-3.3252870352182995E-2</c:v>
                </c:pt>
                <c:pt idx="687">
                  <c:v>-3.7866454008022632E-2</c:v>
                </c:pt>
                <c:pt idx="688">
                  <c:v>-3.641385407228484E-2</c:v>
                </c:pt>
                <c:pt idx="689">
                  <c:v>-3.4545146106755936E-2</c:v>
                </c:pt>
                <c:pt idx="690">
                  <c:v>-3.391026311359116E-2</c:v>
                </c:pt>
                <c:pt idx="691">
                  <c:v>-3.3445885855315077E-2</c:v>
                </c:pt>
                <c:pt idx="692">
                  <c:v>-3.4438487259822959E-2</c:v>
                </c:pt>
                <c:pt idx="693">
                  <c:v>-3.4723482550381796E-2</c:v>
                </c:pt>
                <c:pt idx="694">
                  <c:v>-3.3675912265631214E-2</c:v>
                </c:pt>
                <c:pt idx="695">
                  <c:v>-3.2328731884584516E-2</c:v>
                </c:pt>
                <c:pt idx="696">
                  <c:v>-3.1475244346629738E-2</c:v>
                </c:pt>
                <c:pt idx="697">
                  <c:v>-3.1706846891530804E-2</c:v>
                </c:pt>
                <c:pt idx="698">
                  <c:v>-3.2395514834428429E-2</c:v>
                </c:pt>
                <c:pt idx="699">
                  <c:v>-3.1584303875841213E-2</c:v>
                </c:pt>
                <c:pt idx="700">
                  <c:v>-3.0759638431666653E-2</c:v>
                </c:pt>
                <c:pt idx="701">
                  <c:v>-2.7670742848182273E-2</c:v>
                </c:pt>
                <c:pt idx="702">
                  <c:v>-2.8953608207046705E-2</c:v>
                </c:pt>
                <c:pt idx="703">
                  <c:v>-2.9155833025300532E-2</c:v>
                </c:pt>
                <c:pt idx="704">
                  <c:v>-2.9380519655367504E-2</c:v>
                </c:pt>
                <c:pt idx="705">
                  <c:v>-2.7568762110055683E-2</c:v>
                </c:pt>
                <c:pt idx="706">
                  <c:v>-2.8514293317558503E-2</c:v>
                </c:pt>
                <c:pt idx="707">
                  <c:v>-2.9165361236455689E-2</c:v>
                </c:pt>
                <c:pt idx="708">
                  <c:v>-2.6850472195714292E-2</c:v>
                </c:pt>
                <c:pt idx="709">
                  <c:v>-2.4469060229690087E-2</c:v>
                </c:pt>
                <c:pt idx="710">
                  <c:v>-2.4113274068128493E-2</c:v>
                </c:pt>
                <c:pt idx="711">
                  <c:v>-2.4289051846165449E-2</c:v>
                </c:pt>
                <c:pt idx="712">
                  <c:v>-2.5208753299328868E-2</c:v>
                </c:pt>
                <c:pt idx="713">
                  <c:v>-2.1936595458539487E-2</c:v>
                </c:pt>
                <c:pt idx="714">
                  <c:v>-1.9280883055111997E-2</c:v>
                </c:pt>
                <c:pt idx="715">
                  <c:v>-1.9305459770756261E-2</c:v>
                </c:pt>
                <c:pt idx="716">
                  <c:v>-1.926205484257848E-2</c:v>
                </c:pt>
                <c:pt idx="717">
                  <c:v>-1.7575653848081879E-2</c:v>
                </c:pt>
                <c:pt idx="718">
                  <c:v>-1.852797628516839E-2</c:v>
                </c:pt>
                <c:pt idx="719">
                  <c:v>-1.5313592497139233E-2</c:v>
                </c:pt>
                <c:pt idx="720">
                  <c:v>-1.4113738032696721E-2</c:v>
                </c:pt>
                <c:pt idx="721">
                  <c:v>-1.5181205610944437E-2</c:v>
                </c:pt>
                <c:pt idx="722">
                  <c:v>-1.4986690706389194E-2</c:v>
                </c:pt>
                <c:pt idx="723">
                  <c:v>-1.477336924894207E-2</c:v>
                </c:pt>
                <c:pt idx="724">
                  <c:v>-1.4779919983918921E-2</c:v>
                </c:pt>
                <c:pt idx="725">
                  <c:v>-1.3012482042042278E-2</c:v>
                </c:pt>
                <c:pt idx="726">
                  <c:v>-1.0222067909441912E-2</c:v>
                </c:pt>
                <c:pt idx="727">
                  <c:v>-1.1009994727656597E-2</c:v>
                </c:pt>
                <c:pt idx="728">
                  <c:v>-1.0256284938634369E-2</c:v>
                </c:pt>
                <c:pt idx="729">
                  <c:v>-1.1677299194734647E-2</c:v>
                </c:pt>
                <c:pt idx="730">
                  <c:v>-1.1016918523728714E-2</c:v>
                </c:pt>
                <c:pt idx="731">
                  <c:v>-9.8164965588015962E-3</c:v>
                </c:pt>
                <c:pt idx="732">
                  <c:v>-1.0576816863552052E-2</c:v>
                </c:pt>
                <c:pt idx="733">
                  <c:v>-9.806693376994885E-3</c:v>
                </c:pt>
                <c:pt idx="734">
                  <c:v>-1.0564136233561755E-2</c:v>
                </c:pt>
                <c:pt idx="735">
                  <c:v>-1.2230903138102017E-2</c:v>
                </c:pt>
                <c:pt idx="736">
                  <c:v>-1.4806013125884421E-2</c:v>
                </c:pt>
                <c:pt idx="737">
                  <c:v>-9.8605585775978777E-3</c:v>
                </c:pt>
                <c:pt idx="738">
                  <c:v>-1.1519051014352993E-2</c:v>
                </c:pt>
                <c:pt idx="739">
                  <c:v>-1.1398791097683103E-2</c:v>
                </c:pt>
                <c:pt idx="740">
                  <c:v>-1.328736484954543E-2</c:v>
                </c:pt>
                <c:pt idx="741">
                  <c:v>-1.4624292477322359E-2</c:v>
                </c:pt>
                <c:pt idx="742">
                  <c:v>-1.2128448848822498E-2</c:v>
                </c:pt>
                <c:pt idx="743">
                  <c:v>-1.3272444707282283E-2</c:v>
                </c:pt>
                <c:pt idx="744">
                  <c:v>-1.3158219461366777E-2</c:v>
                </c:pt>
                <c:pt idx="745">
                  <c:v>-1.3074364135170907E-2</c:v>
                </c:pt>
                <c:pt idx="746">
                  <c:v>-1.4737054773221153E-2</c:v>
                </c:pt>
                <c:pt idx="747">
                  <c:v>-1.3099211025476287E-2</c:v>
                </c:pt>
                <c:pt idx="748">
                  <c:v>-1.1896836222328733E-2</c:v>
                </c:pt>
                <c:pt idx="749">
                  <c:v>-9.990035654605961E-3</c:v>
                </c:pt>
                <c:pt idx="750">
                  <c:v>-9.984556813571438E-3</c:v>
                </c:pt>
                <c:pt idx="751">
                  <c:v>-1.0354292130926313E-2</c:v>
                </c:pt>
                <c:pt idx="752">
                  <c:v>-1.0644394663810008E-2</c:v>
                </c:pt>
                <c:pt idx="753">
                  <c:v>-8.8287369048025699E-3</c:v>
                </c:pt>
                <c:pt idx="754">
                  <c:v>-7.3321872819243628E-3</c:v>
                </c:pt>
                <c:pt idx="755">
                  <c:v>-5.2792956236389355E-3</c:v>
                </c:pt>
                <c:pt idx="756">
                  <c:v>-3.1453542988532646E-3</c:v>
                </c:pt>
                <c:pt idx="757">
                  <c:v>-1.5652429419190372E-3</c:v>
                </c:pt>
                <c:pt idx="758">
                  <c:v>2.7103906736508643E-4</c:v>
                </c:pt>
                <c:pt idx="759">
                  <c:v>4.4079856887536406E-3</c:v>
                </c:pt>
                <c:pt idx="760">
                  <c:v>5.1886825465517483E-3</c:v>
                </c:pt>
                <c:pt idx="761">
                  <c:v>8.7849866046146863E-3</c:v>
                </c:pt>
                <c:pt idx="762">
                  <c:v>9.2214129413464296E-3</c:v>
                </c:pt>
                <c:pt idx="763">
                  <c:v>1.1858191049697847E-2</c:v>
                </c:pt>
                <c:pt idx="764">
                  <c:v>1.5200979672165771E-2</c:v>
                </c:pt>
                <c:pt idx="765">
                  <c:v>1.4980621735792454E-2</c:v>
                </c:pt>
                <c:pt idx="766">
                  <c:v>1.8160516777162655E-2</c:v>
                </c:pt>
                <c:pt idx="767">
                  <c:v>1.8937816177403338E-2</c:v>
                </c:pt>
                <c:pt idx="768">
                  <c:v>2.0936631252182397E-2</c:v>
                </c:pt>
                <c:pt idx="769">
                  <c:v>2.2229976676707119E-2</c:v>
                </c:pt>
                <c:pt idx="770">
                  <c:v>2.3580940450722621E-2</c:v>
                </c:pt>
                <c:pt idx="771">
                  <c:v>2.5317588633510663E-2</c:v>
                </c:pt>
                <c:pt idx="772">
                  <c:v>2.7143087388888931E-2</c:v>
                </c:pt>
                <c:pt idx="773">
                  <c:v>2.8703532190208492E-2</c:v>
                </c:pt>
                <c:pt idx="774">
                  <c:v>2.5898991845353464E-2</c:v>
                </c:pt>
                <c:pt idx="775">
                  <c:v>2.5054578581739206E-2</c:v>
                </c:pt>
                <c:pt idx="776">
                  <c:v>2.4470234716310935E-2</c:v>
                </c:pt>
                <c:pt idx="777">
                  <c:v>2.2639146070542543E-2</c:v>
                </c:pt>
                <c:pt idx="778">
                  <c:v>2.3025185025435602E-2</c:v>
                </c:pt>
                <c:pt idx="779">
                  <c:v>2.105320676151648E-2</c:v>
                </c:pt>
                <c:pt idx="780">
                  <c:v>2.0914761468837306E-2</c:v>
                </c:pt>
                <c:pt idx="781">
                  <c:v>1.8846329741972062E-2</c:v>
                </c:pt>
                <c:pt idx="782">
                  <c:v>1.8624594530017469E-2</c:v>
                </c:pt>
                <c:pt idx="783">
                  <c:v>1.8709709811589981E-2</c:v>
                </c:pt>
                <c:pt idx="784">
                  <c:v>1.8590990884825215E-2</c:v>
                </c:pt>
                <c:pt idx="785">
                  <c:v>1.6939934912376192E-2</c:v>
                </c:pt>
                <c:pt idx="786">
                  <c:v>1.6607621866411904E-2</c:v>
                </c:pt>
                <c:pt idx="787">
                  <c:v>1.6420663308616468E-2</c:v>
                </c:pt>
                <c:pt idx="788">
                  <c:v>1.6679634665186821E-2</c:v>
                </c:pt>
                <c:pt idx="789">
                  <c:v>1.5539015421832336E-2</c:v>
                </c:pt>
                <c:pt idx="790">
                  <c:v>1.5591097598771919E-2</c:v>
                </c:pt>
                <c:pt idx="791">
                  <c:v>1.4291255165734401E-2</c:v>
                </c:pt>
                <c:pt idx="792">
                  <c:v>1.4532993171955583E-2</c:v>
                </c:pt>
                <c:pt idx="793">
                  <c:v>1.2905039576177446E-2</c:v>
                </c:pt>
                <c:pt idx="794">
                  <c:v>1.3315001176647245E-2</c:v>
                </c:pt>
                <c:pt idx="795">
                  <c:v>1.2599636826114397E-2</c:v>
                </c:pt>
                <c:pt idx="796">
                  <c:v>9.7673596318310074E-3</c:v>
                </c:pt>
                <c:pt idx="797">
                  <c:v>7.7400411405489644E-3</c:v>
                </c:pt>
                <c:pt idx="798">
                  <c:v>6.4729504535195048E-3</c:v>
                </c:pt>
                <c:pt idx="799">
                  <c:v>7.1670492214903625E-3</c:v>
                </c:pt>
                <c:pt idx="800">
                  <c:v>6.2220138547059434E-3</c:v>
                </c:pt>
                <c:pt idx="801">
                  <c:v>7.0620256179045882E-3</c:v>
                </c:pt>
                <c:pt idx="802">
                  <c:v>6.2128338003181183E-3</c:v>
                </c:pt>
                <c:pt idx="803">
                  <c:v>6.0335107056689319E-3</c:v>
                </c:pt>
                <c:pt idx="804">
                  <c:v>4.5611713171697377E-3</c:v>
                </c:pt>
                <c:pt idx="805">
                  <c:v>5.0445184975222157E-3</c:v>
                </c:pt>
                <c:pt idx="806">
                  <c:v>5.4722648039137178E-3</c:v>
                </c:pt>
                <c:pt idx="807">
                  <c:v>5.2996408130183137E-3</c:v>
                </c:pt>
                <c:pt idx="808">
                  <c:v>6.7102910109929637E-3</c:v>
                </c:pt>
                <c:pt idx="809">
                  <c:v>8.2785837334770629E-3</c:v>
                </c:pt>
                <c:pt idx="810">
                  <c:v>8.7743078805916641E-3</c:v>
                </c:pt>
                <c:pt idx="811">
                  <c:v>9.4384751219361018E-3</c:v>
                </c:pt>
                <c:pt idx="812">
                  <c:v>1.1230197966587724E-2</c:v>
                </c:pt>
                <c:pt idx="813">
                  <c:v>1.0719961388100163E-2</c:v>
                </c:pt>
                <c:pt idx="814">
                  <c:v>1.1614725919501773E-2</c:v>
                </c:pt>
                <c:pt idx="815">
                  <c:v>1.1298099783293741E-2</c:v>
                </c:pt>
                <c:pt idx="816">
                  <c:v>1.0685595446448981E-2</c:v>
                </c:pt>
                <c:pt idx="817">
                  <c:v>9.9860756404100415E-3</c:v>
                </c:pt>
                <c:pt idx="818">
                  <c:v>9.4439413910880898E-3</c:v>
                </c:pt>
                <c:pt idx="819">
                  <c:v>8.6580621988608386E-3</c:v>
                </c:pt>
                <c:pt idx="820">
                  <c:v>4.8157991185714677E-3</c:v>
                </c:pt>
                <c:pt idx="821">
                  <c:v>1.5231886545266082E-3</c:v>
                </c:pt>
                <c:pt idx="822">
                  <c:v>-2.3186572450553666E-4</c:v>
                </c:pt>
                <c:pt idx="823">
                  <c:v>-2.6890974802951939E-3</c:v>
                </c:pt>
                <c:pt idx="824">
                  <c:v>-4.3191072001550201E-3</c:v>
                </c:pt>
                <c:pt idx="825">
                  <c:v>-6.9462611669402763E-3</c:v>
                </c:pt>
                <c:pt idx="826">
                  <c:v>-8.0806075240500985E-3</c:v>
                </c:pt>
                <c:pt idx="827">
                  <c:v>-1.0504797275430383E-2</c:v>
                </c:pt>
                <c:pt idx="828">
                  <c:v>-1.2116624275574112E-2</c:v>
                </c:pt>
                <c:pt idx="829">
                  <c:v>-1.5351528444524115E-2</c:v>
                </c:pt>
                <c:pt idx="830">
                  <c:v>-1.5549888772874276E-2</c:v>
                </c:pt>
                <c:pt idx="831">
                  <c:v>-1.8361729276770544E-2</c:v>
                </c:pt>
                <c:pt idx="832">
                  <c:v>-2.1056803297913734E-2</c:v>
                </c:pt>
                <c:pt idx="833">
                  <c:v>-2.4135917648560296E-2</c:v>
                </c:pt>
                <c:pt idx="834">
                  <c:v>-2.7006808951524547E-2</c:v>
                </c:pt>
                <c:pt idx="835">
                  <c:v>-2.9456159005180088E-2</c:v>
                </c:pt>
                <c:pt idx="836">
                  <c:v>-3.032357033346153E-2</c:v>
                </c:pt>
                <c:pt idx="837">
                  <c:v>-3.4042298680865973E-2</c:v>
                </c:pt>
                <c:pt idx="838">
                  <c:v>-3.6867922427454791E-2</c:v>
                </c:pt>
                <c:pt idx="839">
                  <c:v>-3.9925930463856008E-2</c:v>
                </c:pt>
                <c:pt idx="840">
                  <c:v>-4.1213218466265134E-2</c:v>
                </c:pt>
                <c:pt idx="841">
                  <c:v>-4.2116486571446593E-2</c:v>
                </c:pt>
                <c:pt idx="842">
                  <c:v>-4.1539449031737091E-2</c:v>
                </c:pt>
                <c:pt idx="843">
                  <c:v>-4.3219812585045175E-2</c:v>
                </c:pt>
                <c:pt idx="844">
                  <c:v>-4.6255248299855056E-2</c:v>
                </c:pt>
                <c:pt idx="845">
                  <c:v>-4.7867891080226571E-2</c:v>
                </c:pt>
                <c:pt idx="846">
                  <c:v>-4.7861070370797981E-2</c:v>
                </c:pt>
                <c:pt idx="847">
                  <c:v>-4.7080846926787656E-2</c:v>
                </c:pt>
                <c:pt idx="848">
                  <c:v>-4.7541285653995069E-2</c:v>
                </c:pt>
                <c:pt idx="849">
                  <c:v>-5.0313185548803818E-2</c:v>
                </c:pt>
                <c:pt idx="850">
                  <c:v>-5.0854348368181923E-2</c:v>
                </c:pt>
                <c:pt idx="851">
                  <c:v>-5.0305128039684566E-2</c:v>
                </c:pt>
                <c:pt idx="852">
                  <c:v>-5.2072350006456214E-2</c:v>
                </c:pt>
                <c:pt idx="853">
                  <c:v>-5.3004261752231219E-2</c:v>
                </c:pt>
                <c:pt idx="854">
                  <c:v>-5.5493274771336698E-2</c:v>
                </c:pt>
                <c:pt idx="855">
                  <c:v>-5.7320139358692901E-2</c:v>
                </c:pt>
                <c:pt idx="856">
                  <c:v>-5.7634066099817596E-2</c:v>
                </c:pt>
                <c:pt idx="857">
                  <c:v>-5.7843830060824608E-2</c:v>
                </c:pt>
                <c:pt idx="858">
                  <c:v>-5.7828727063428703E-2</c:v>
                </c:pt>
                <c:pt idx="859">
                  <c:v>-6.0153111629945188E-2</c:v>
                </c:pt>
                <c:pt idx="860">
                  <c:v>-5.9362006578292562E-2</c:v>
                </c:pt>
                <c:pt idx="861">
                  <c:v>-6.1059355131995147E-2</c:v>
                </c:pt>
                <c:pt idx="862">
                  <c:v>-6.3930933625183109E-2</c:v>
                </c:pt>
                <c:pt idx="863">
                  <c:v>-6.4487250357596199E-2</c:v>
                </c:pt>
                <c:pt idx="864">
                  <c:v>-6.5248017579584427E-2</c:v>
                </c:pt>
                <c:pt idx="865">
                  <c:v>-6.6328298532110155E-2</c:v>
                </c:pt>
                <c:pt idx="866">
                  <c:v>-6.8221233111750212E-2</c:v>
                </c:pt>
                <c:pt idx="867">
                  <c:v>-6.8455730445697985E-2</c:v>
                </c:pt>
                <c:pt idx="868">
                  <c:v>-6.96712313817648E-2</c:v>
                </c:pt>
                <c:pt idx="869">
                  <c:v>-7.184596028838125E-2</c:v>
                </c:pt>
                <c:pt idx="870">
                  <c:v>-7.3363765984601148E-2</c:v>
                </c:pt>
                <c:pt idx="871">
                  <c:v>-7.3907754255101279E-2</c:v>
                </c:pt>
                <c:pt idx="872">
                  <c:v>-7.7281674055184255E-2</c:v>
                </c:pt>
                <c:pt idx="873">
                  <c:v>-7.7737879225780515E-2</c:v>
                </c:pt>
                <c:pt idx="874">
                  <c:v>-7.8200286383450085E-2</c:v>
                </c:pt>
                <c:pt idx="875">
                  <c:v>-7.9964646780384632E-2</c:v>
                </c:pt>
                <c:pt idx="876">
                  <c:v>-8.2704643599408892E-2</c:v>
                </c:pt>
                <c:pt idx="877">
                  <c:v>-8.5468256568983311E-2</c:v>
                </c:pt>
                <c:pt idx="878">
                  <c:v>-8.5707381893205981E-2</c:v>
                </c:pt>
                <c:pt idx="879">
                  <c:v>-8.5868690376813647E-2</c:v>
                </c:pt>
                <c:pt idx="880">
                  <c:v>-8.7639751325185103E-2</c:v>
                </c:pt>
                <c:pt idx="881">
                  <c:v>-8.8603757449342152E-2</c:v>
                </c:pt>
                <c:pt idx="882">
                  <c:v>-9.0188907400951812E-2</c:v>
                </c:pt>
                <c:pt idx="883">
                  <c:v>-9.2379061757328365E-2</c:v>
                </c:pt>
                <c:pt idx="884">
                  <c:v>-9.4336482741435551E-2</c:v>
                </c:pt>
                <c:pt idx="885">
                  <c:v>-9.4018947921888515E-2</c:v>
                </c:pt>
                <c:pt idx="886">
                  <c:v>-9.526023194295534E-2</c:v>
                </c:pt>
                <c:pt idx="887">
                  <c:v>-9.5367617049559761E-2</c:v>
                </c:pt>
                <c:pt idx="888">
                  <c:v>-9.5892131967282912E-2</c:v>
                </c:pt>
                <c:pt idx="889">
                  <c:v>-9.7649782642365068E-2</c:v>
                </c:pt>
                <c:pt idx="890">
                  <c:v>-9.6744033596707968E-2</c:v>
                </c:pt>
                <c:pt idx="891">
                  <c:v>-0.10031393385787757</c:v>
                </c:pt>
                <c:pt idx="892">
                  <c:v>-0.10052097356410448</c:v>
                </c:pt>
                <c:pt idx="893">
                  <c:v>-0.10157382254428741</c:v>
                </c:pt>
                <c:pt idx="894">
                  <c:v>-0.10098212546299502</c:v>
                </c:pt>
                <c:pt idx="895">
                  <c:v>-0.10182531457546722</c:v>
                </c:pt>
                <c:pt idx="896">
                  <c:v>-0.10223996898261853</c:v>
                </c:pt>
                <c:pt idx="897">
                  <c:v>-0.1031877402660387</c:v>
                </c:pt>
                <c:pt idx="898">
                  <c:v>-0.10441539684799624</c:v>
                </c:pt>
                <c:pt idx="899">
                  <c:v>-0.10386057397143972</c:v>
                </c:pt>
                <c:pt idx="900">
                  <c:v>-0.10414367970499991</c:v>
                </c:pt>
                <c:pt idx="901">
                  <c:v>-0.10401453013299246</c:v>
                </c:pt>
                <c:pt idx="902">
                  <c:v>-0.10466056657041924</c:v>
                </c:pt>
                <c:pt idx="903">
                  <c:v>-0.10681662037797121</c:v>
                </c:pt>
                <c:pt idx="904">
                  <c:v>-0.10584290444203004</c:v>
                </c:pt>
                <c:pt idx="905">
                  <c:v>-0.10578890769967084</c:v>
                </c:pt>
                <c:pt idx="906">
                  <c:v>-0.10643850589866367</c:v>
                </c:pt>
                <c:pt idx="907">
                  <c:v>-0.10667382072747635</c:v>
                </c:pt>
                <c:pt idx="908">
                  <c:v>-0.10533570554027638</c:v>
                </c:pt>
                <c:pt idx="909">
                  <c:v>-0.10571523017693275</c:v>
                </c:pt>
                <c:pt idx="910">
                  <c:v>-0.10719604377801886</c:v>
                </c:pt>
                <c:pt idx="911">
                  <c:v>-0.10654801801981441</c:v>
                </c:pt>
                <c:pt idx="912">
                  <c:v>-0.10719406406430736</c:v>
                </c:pt>
                <c:pt idx="913">
                  <c:v>-0.1079112023341966</c:v>
                </c:pt>
                <c:pt idx="914">
                  <c:v>-0.11003370673789406</c:v>
                </c:pt>
                <c:pt idx="915">
                  <c:v>-0.11022019219452678</c:v>
                </c:pt>
                <c:pt idx="916">
                  <c:v>-0.1104114731089394</c:v>
                </c:pt>
                <c:pt idx="917">
                  <c:v>-0.10911392044669609</c:v>
                </c:pt>
                <c:pt idx="918">
                  <c:v>-0.10921546416408341</c:v>
                </c:pt>
                <c:pt idx="919">
                  <c:v>-0.10960789752811195</c:v>
                </c:pt>
                <c:pt idx="920">
                  <c:v>-0.10920983870651904</c:v>
                </c:pt>
                <c:pt idx="921">
                  <c:v>-0.11014513044777074</c:v>
                </c:pt>
                <c:pt idx="922">
                  <c:v>-0.10986853632606461</c:v>
                </c:pt>
                <c:pt idx="923">
                  <c:v>-0.11089695854133165</c:v>
                </c:pt>
                <c:pt idx="924">
                  <c:v>-0.11104239579423862</c:v>
                </c:pt>
                <c:pt idx="925">
                  <c:v>-0.11030137551619042</c:v>
                </c:pt>
                <c:pt idx="926">
                  <c:v>-0.10973074630433291</c:v>
                </c:pt>
                <c:pt idx="927">
                  <c:v>-0.10914296600155433</c:v>
                </c:pt>
                <c:pt idx="928">
                  <c:v>-0.10854142794148852</c:v>
                </c:pt>
                <c:pt idx="929">
                  <c:v>-0.11059570980351675</c:v>
                </c:pt>
                <c:pt idx="930">
                  <c:v>-0.11111322561777068</c:v>
                </c:pt>
                <c:pt idx="931">
                  <c:v>-0.11215591047013386</c:v>
                </c:pt>
                <c:pt idx="932">
                  <c:v>-0.11077016258724487</c:v>
                </c:pt>
                <c:pt idx="933">
                  <c:v>-0.11066691184149967</c:v>
                </c:pt>
                <c:pt idx="934">
                  <c:v>-0.10978855416605363</c:v>
                </c:pt>
                <c:pt idx="935">
                  <c:v>-0.10914867117482428</c:v>
                </c:pt>
                <c:pt idx="936">
                  <c:v>-0.11054283483749354</c:v>
                </c:pt>
                <c:pt idx="937">
                  <c:v>-0.11002378467451052</c:v>
                </c:pt>
                <c:pt idx="938">
                  <c:v>-0.11042930043709344</c:v>
                </c:pt>
                <c:pt idx="939">
                  <c:v>-0.11032978837223253</c:v>
                </c:pt>
                <c:pt idx="940">
                  <c:v>-0.10973018091769232</c:v>
                </c:pt>
                <c:pt idx="941">
                  <c:v>-0.10887102116201414</c:v>
                </c:pt>
                <c:pt idx="942">
                  <c:v>-0.11093178663451859</c:v>
                </c:pt>
                <c:pt idx="943">
                  <c:v>-0.11152353315530826</c:v>
                </c:pt>
                <c:pt idx="944">
                  <c:v>-0.11276877229526988</c:v>
                </c:pt>
                <c:pt idx="945">
                  <c:v>-0.11404134484607716</c:v>
                </c:pt>
                <c:pt idx="946">
                  <c:v>-0.11449563857519299</c:v>
                </c:pt>
                <c:pt idx="947">
                  <c:v>-0.1154784334508725</c:v>
                </c:pt>
                <c:pt idx="948">
                  <c:v>-0.11322696784216497</c:v>
                </c:pt>
                <c:pt idx="949">
                  <c:v>-0.11338183528891686</c:v>
                </c:pt>
                <c:pt idx="950">
                  <c:v>-0.11520372806177423</c:v>
                </c:pt>
                <c:pt idx="951">
                  <c:v>-0.11573209633718531</c:v>
                </c:pt>
                <c:pt idx="952">
                  <c:v>-0.1150739611324031</c:v>
                </c:pt>
                <c:pt idx="953">
                  <c:v>-0.11592183325048799</c:v>
                </c:pt>
                <c:pt idx="954">
                  <c:v>-0.1165910964153105</c:v>
                </c:pt>
                <c:pt idx="955">
                  <c:v>-0.11636483874655346</c:v>
                </c:pt>
                <c:pt idx="956">
                  <c:v>-0.11868069477471502</c:v>
                </c:pt>
                <c:pt idx="957">
                  <c:v>-0.11858370214611147</c:v>
                </c:pt>
                <c:pt idx="958">
                  <c:v>-0.11808645001787937</c:v>
                </c:pt>
                <c:pt idx="959">
                  <c:v>-0.1198914651129785</c:v>
                </c:pt>
                <c:pt idx="960">
                  <c:v>-0.11993498297019478</c:v>
                </c:pt>
                <c:pt idx="961">
                  <c:v>-0.12065466077914221</c:v>
                </c:pt>
                <c:pt idx="962">
                  <c:v>-0.11997613188526654</c:v>
                </c:pt>
                <c:pt idx="963">
                  <c:v>-0.11886308557984711</c:v>
                </c:pt>
                <c:pt idx="964">
                  <c:v>-0.11877581797499995</c:v>
                </c:pt>
                <c:pt idx="965">
                  <c:v>-0.11977497214868084</c:v>
                </c:pt>
                <c:pt idx="966">
                  <c:v>-0.119348847024687</c:v>
                </c:pt>
                <c:pt idx="967">
                  <c:v>-0.11995910344266142</c:v>
                </c:pt>
                <c:pt idx="968">
                  <c:v>-0.11989875074309403</c:v>
                </c:pt>
                <c:pt idx="969">
                  <c:v>-0.12224733656232523</c:v>
                </c:pt>
                <c:pt idx="970">
                  <c:v>-0.12184169221254891</c:v>
                </c:pt>
                <c:pt idx="971">
                  <c:v>-0.12306135364181481</c:v>
                </c:pt>
                <c:pt idx="972">
                  <c:v>-0.12189707799403136</c:v>
                </c:pt>
                <c:pt idx="973">
                  <c:v>-0.12329733765396855</c:v>
                </c:pt>
                <c:pt idx="974">
                  <c:v>-0.12313335052726085</c:v>
                </c:pt>
                <c:pt idx="975">
                  <c:v>-0.12337450949540989</c:v>
                </c:pt>
                <c:pt idx="976">
                  <c:v>-0.12380093482578744</c:v>
                </c:pt>
                <c:pt idx="977">
                  <c:v>-0.12293309578163818</c:v>
                </c:pt>
                <c:pt idx="978">
                  <c:v>-0.12269372880708274</c:v>
                </c:pt>
                <c:pt idx="979">
                  <c:v>-0.12440223814712031</c:v>
                </c:pt>
                <c:pt idx="980">
                  <c:v>-0.12383269107763156</c:v>
                </c:pt>
                <c:pt idx="981">
                  <c:v>-0.12434332478038181</c:v>
                </c:pt>
                <c:pt idx="982">
                  <c:v>-0.1255662696130237</c:v>
                </c:pt>
                <c:pt idx="983">
                  <c:v>-0.12679759443410013</c:v>
                </c:pt>
                <c:pt idx="984">
                  <c:v>-0.12623597658304742</c:v>
                </c:pt>
                <c:pt idx="985">
                  <c:v>-0.12733855804519806</c:v>
                </c:pt>
                <c:pt idx="986">
                  <c:v>-0.12710531410678336</c:v>
                </c:pt>
                <c:pt idx="987">
                  <c:v>-0.12793318564993716</c:v>
                </c:pt>
                <c:pt idx="988">
                  <c:v>-0.12925286771269834</c:v>
                </c:pt>
                <c:pt idx="989">
                  <c:v>-0.13022262901901391</c:v>
                </c:pt>
                <c:pt idx="990">
                  <c:v>-0.12962164367374174</c:v>
                </c:pt>
                <c:pt idx="991">
                  <c:v>-0.1311687318876541</c:v>
                </c:pt>
                <c:pt idx="992">
                  <c:v>-0.13125210091744027</c:v>
                </c:pt>
                <c:pt idx="993">
                  <c:v>-0.13178322566571005</c:v>
                </c:pt>
                <c:pt idx="994">
                  <c:v>-0.13228893011099588</c:v>
                </c:pt>
                <c:pt idx="995">
                  <c:v>-0.13244363707275747</c:v>
                </c:pt>
                <c:pt idx="996">
                  <c:v>-0.13326403097638292</c:v>
                </c:pt>
                <c:pt idx="997">
                  <c:v>-0.13243874515819362</c:v>
                </c:pt>
                <c:pt idx="998">
                  <c:v>-0.13236715669544599</c:v>
                </c:pt>
                <c:pt idx="999">
                  <c:v>-0.13517663644133573</c:v>
                </c:pt>
                <c:pt idx="1000">
                  <c:v>-0.13462747157499999</c:v>
                </c:pt>
                <c:pt idx="1001">
                  <c:v>-0.13530790410152096</c:v>
                </c:pt>
                <c:pt idx="1002">
                  <c:v>-0.13629582061192921</c:v>
                </c:pt>
                <c:pt idx="1003">
                  <c:v>-0.13686846115820642</c:v>
                </c:pt>
                <c:pt idx="1004">
                  <c:v>-0.13952235154828882</c:v>
                </c:pt>
                <c:pt idx="1005">
                  <c:v>-0.14139346289107027</c:v>
                </c:pt>
                <c:pt idx="1006">
                  <c:v>-0.13958801977140561</c:v>
                </c:pt>
                <c:pt idx="1007">
                  <c:v>-0.14039464121511383</c:v>
                </c:pt>
                <c:pt idx="1008">
                  <c:v>-0.14046124546898126</c:v>
                </c:pt>
                <c:pt idx="1009">
                  <c:v>-0.14072616785576456</c:v>
                </c:pt>
                <c:pt idx="1010">
                  <c:v>-0.14218415728919465</c:v>
                </c:pt>
                <c:pt idx="1011">
                  <c:v>-0.14371472074397917</c:v>
                </c:pt>
                <c:pt idx="1012">
                  <c:v>-0.14339777446580643</c:v>
                </c:pt>
                <c:pt idx="1013">
                  <c:v>-0.14367793671134838</c:v>
                </c:pt>
                <c:pt idx="1014">
                  <c:v>-0.14471976432326375</c:v>
                </c:pt>
                <c:pt idx="1015">
                  <c:v>-0.14289899116020205</c:v>
                </c:pt>
                <c:pt idx="1016">
                  <c:v>-0.14531825283680586</c:v>
                </c:pt>
                <c:pt idx="1017">
                  <c:v>-0.14823945796371538</c:v>
                </c:pt>
                <c:pt idx="1018">
                  <c:v>-0.14987483594257073</c:v>
                </c:pt>
                <c:pt idx="1019">
                  <c:v>-0.14868776540101619</c:v>
                </c:pt>
                <c:pt idx="1020">
                  <c:v>-0.14765845217770274</c:v>
                </c:pt>
                <c:pt idx="1021">
                  <c:v>-0.14912547951729208</c:v>
                </c:pt>
                <c:pt idx="1022">
                  <c:v>-0.15184403486546011</c:v>
                </c:pt>
                <c:pt idx="1023">
                  <c:v>-0.15238237024889975</c:v>
                </c:pt>
                <c:pt idx="1024">
                  <c:v>-0.15246854528532514</c:v>
                </c:pt>
                <c:pt idx="1025">
                  <c:v>-0.15206112791347448</c:v>
                </c:pt>
                <c:pt idx="1026">
                  <c:v>-0.15225532421311389</c:v>
                </c:pt>
                <c:pt idx="1027">
                  <c:v>-0.15261425315004071</c:v>
                </c:pt>
                <c:pt idx="1028">
                  <c:v>-0.152889055441087</c:v>
                </c:pt>
                <c:pt idx="1029">
                  <c:v>-0.15373370459912306</c:v>
                </c:pt>
                <c:pt idx="1030">
                  <c:v>-0.15422956406806124</c:v>
                </c:pt>
                <c:pt idx="1031">
                  <c:v>-0.15464327206785905</c:v>
                </c:pt>
                <c:pt idx="1032">
                  <c:v>-0.15482291897952308</c:v>
                </c:pt>
                <c:pt idx="1033">
                  <c:v>-0.15744305636011241</c:v>
                </c:pt>
                <c:pt idx="1034">
                  <c:v>-0.15759442238774213</c:v>
                </c:pt>
                <c:pt idx="1035">
                  <c:v>-0.15762580709158697</c:v>
                </c:pt>
                <c:pt idx="1036">
                  <c:v>-0.15740526980188529</c:v>
                </c:pt>
                <c:pt idx="1037">
                  <c:v>-0.1571502614049419</c:v>
                </c:pt>
                <c:pt idx="1038">
                  <c:v>-0.1591225192231327</c:v>
                </c:pt>
                <c:pt idx="1039">
                  <c:v>-0.15947367732990755</c:v>
                </c:pt>
                <c:pt idx="1040">
                  <c:v>-0.1586872452497945</c:v>
                </c:pt>
                <c:pt idx="1041">
                  <c:v>-0.15871415213340301</c:v>
                </c:pt>
                <c:pt idx="1042">
                  <c:v>-0.15722845287742798</c:v>
                </c:pt>
                <c:pt idx="1043">
                  <c:v>-0.15789907167465339</c:v>
                </c:pt>
                <c:pt idx="1044">
                  <c:v>-0.158088017318956</c:v>
                </c:pt>
                <c:pt idx="1045">
                  <c:v>-0.15914105417030924</c:v>
                </c:pt>
                <c:pt idx="1046">
                  <c:v>-0.15858195359478677</c:v>
                </c:pt>
                <c:pt idx="1047">
                  <c:v>-0.15720390465456643</c:v>
                </c:pt>
                <c:pt idx="1048">
                  <c:v>-0.15818183779793382</c:v>
                </c:pt>
                <c:pt idx="1049">
                  <c:v>-0.16012131389928669</c:v>
                </c:pt>
                <c:pt idx="1050">
                  <c:v>-0.15977060239913785</c:v>
                </c:pt>
                <c:pt idx="1051">
                  <c:v>-0.15914982170912001</c:v>
                </c:pt>
                <c:pt idx="1052">
                  <c:v>-0.1594451011619889</c:v>
                </c:pt>
                <c:pt idx="1053">
                  <c:v>-0.15827704659662742</c:v>
                </c:pt>
                <c:pt idx="1054">
                  <c:v>-0.15856638562804981</c:v>
                </c:pt>
                <c:pt idx="1055">
                  <c:v>-0.15839471078740486</c:v>
                </c:pt>
                <c:pt idx="1056">
                  <c:v>-0.1559471090669805</c:v>
                </c:pt>
                <c:pt idx="1057">
                  <c:v>-0.15770829212020798</c:v>
                </c:pt>
                <c:pt idx="1058">
                  <c:v>-0.15780711157666433</c:v>
                </c:pt>
                <c:pt idx="1059">
                  <c:v>-0.15570472180207845</c:v>
                </c:pt>
                <c:pt idx="1060">
                  <c:v>-0.15628920934333335</c:v>
                </c:pt>
                <c:pt idx="1061">
                  <c:v>-0.15785111025847115</c:v>
                </c:pt>
                <c:pt idx="1062">
                  <c:v>-0.15821662244669682</c:v>
                </c:pt>
                <c:pt idx="1063">
                  <c:v>-0.15768059667838202</c:v>
                </c:pt>
                <c:pt idx="1064">
                  <c:v>-0.15549763646506964</c:v>
                </c:pt>
                <c:pt idx="1065">
                  <c:v>-0.15584556375947736</c:v>
                </c:pt>
                <c:pt idx="1066">
                  <c:v>-0.15792127219050198</c:v>
                </c:pt>
                <c:pt idx="1067">
                  <c:v>-0.15667429778322395</c:v>
                </c:pt>
                <c:pt idx="1068">
                  <c:v>-0.15662184219391065</c:v>
                </c:pt>
                <c:pt idx="1069">
                  <c:v>-0.15511805253502098</c:v>
                </c:pt>
                <c:pt idx="1070">
                  <c:v>-0.15302611994020981</c:v>
                </c:pt>
                <c:pt idx="1071">
                  <c:v>-0.15449708163433168</c:v>
                </c:pt>
                <c:pt idx="1072">
                  <c:v>-0.15423959835344542</c:v>
                </c:pt>
                <c:pt idx="1073">
                  <c:v>-0.15402655047981773</c:v>
                </c:pt>
                <c:pt idx="1074">
                  <c:v>-0.15524885159192847</c:v>
                </c:pt>
                <c:pt idx="1075">
                  <c:v>-0.15430834703947371</c:v>
                </c:pt>
                <c:pt idx="1076">
                  <c:v>-0.15256340830337078</c:v>
                </c:pt>
                <c:pt idx="1077">
                  <c:v>-0.15392582956076245</c:v>
                </c:pt>
                <c:pt idx="1078">
                  <c:v>-0.15263734898002099</c:v>
                </c:pt>
                <c:pt idx="1079">
                  <c:v>-0.15205478140575296</c:v>
                </c:pt>
                <c:pt idx="1080">
                  <c:v>-0.15234973135380281</c:v>
                </c:pt>
                <c:pt idx="1081">
                  <c:v>-0.15001960816125792</c:v>
                </c:pt>
                <c:pt idx="1082">
                  <c:v>-0.15010466848645271</c:v>
                </c:pt>
                <c:pt idx="1083">
                  <c:v>-0.15088752571897313</c:v>
                </c:pt>
                <c:pt idx="1084">
                  <c:v>-0.15117356799966097</c:v>
                </c:pt>
                <c:pt idx="1085">
                  <c:v>-0.15075297543561839</c:v>
                </c:pt>
                <c:pt idx="1086">
                  <c:v>-0.14822493875021217</c:v>
                </c:pt>
                <c:pt idx="1087">
                  <c:v>-0.14765547231807846</c:v>
                </c:pt>
                <c:pt idx="1088">
                  <c:v>-0.14878020493512745</c:v>
                </c:pt>
                <c:pt idx="1089">
                  <c:v>-0.15000753304854703</c:v>
                </c:pt>
                <c:pt idx="1090">
                  <c:v>-0.15006303031680857</c:v>
                </c:pt>
                <c:pt idx="1091">
                  <c:v>-0.14956258207466991</c:v>
                </c:pt>
                <c:pt idx="1092">
                  <c:v>-0.14869105229818178</c:v>
                </c:pt>
                <c:pt idx="1093">
                  <c:v>-0.14799422630469089</c:v>
                </c:pt>
                <c:pt idx="1094">
                  <c:v>-0.15083021357284482</c:v>
                </c:pt>
                <c:pt idx="1095">
                  <c:v>-0.15014374911759781</c:v>
                </c:pt>
                <c:pt idx="1096">
                  <c:v>-0.14653448743021363</c:v>
                </c:pt>
                <c:pt idx="1097">
                  <c:v>-0.14958289240327152</c:v>
                </c:pt>
                <c:pt idx="1098">
                  <c:v>-0.15112258519067034</c:v>
                </c:pt>
                <c:pt idx="1099">
                  <c:v>-0.15180302172263382</c:v>
                </c:pt>
                <c:pt idx="1100">
                  <c:v>-0.14816191241571428</c:v>
                </c:pt>
                <c:pt idx="1101">
                  <c:v>-0.1465324733527984</c:v>
                </c:pt>
                <c:pt idx="1102">
                  <c:v>-0.14937377734811155</c:v>
                </c:pt>
                <c:pt idx="1103">
                  <c:v>-0.15116234505722265</c:v>
                </c:pt>
                <c:pt idx="1104">
                  <c:v>-0.15227490407204869</c:v>
                </c:pt>
                <c:pt idx="1105">
                  <c:v>-0.15035922219086018</c:v>
                </c:pt>
                <c:pt idx="1106">
                  <c:v>-0.15014675945328554</c:v>
                </c:pt>
                <c:pt idx="1107">
                  <c:v>-0.15098779481531588</c:v>
                </c:pt>
                <c:pt idx="1108">
                  <c:v>-0.15086252006431028</c:v>
                </c:pt>
                <c:pt idx="1109">
                  <c:v>-0.14992641490900072</c:v>
                </c:pt>
                <c:pt idx="1110">
                  <c:v>-0.15204987719949639</c:v>
                </c:pt>
                <c:pt idx="1111">
                  <c:v>-0.15372408031228946</c:v>
                </c:pt>
                <c:pt idx="1112">
                  <c:v>-0.15197071092025938</c:v>
                </c:pt>
                <c:pt idx="1113">
                  <c:v>-0.15163347630267843</c:v>
                </c:pt>
                <c:pt idx="1114">
                  <c:v>-0.15282862616521645</c:v>
                </c:pt>
                <c:pt idx="1115">
                  <c:v>-0.15223481651494586</c:v>
                </c:pt>
                <c:pt idx="1116">
                  <c:v>-0.15374742460534679</c:v>
                </c:pt>
                <c:pt idx="1117">
                  <c:v>-0.15529955536631238</c:v>
                </c:pt>
                <c:pt idx="1118">
                  <c:v>-0.1524965157391534</c:v>
                </c:pt>
                <c:pt idx="1119">
                  <c:v>-0.15098941859210391</c:v>
                </c:pt>
                <c:pt idx="1120">
                  <c:v>-0.15202657089782606</c:v>
                </c:pt>
                <c:pt idx="1121">
                  <c:v>-0.1511238279834155</c:v>
                </c:pt>
                <c:pt idx="1122">
                  <c:v>-0.15357242374140637</c:v>
                </c:pt>
                <c:pt idx="1123">
                  <c:v>-0.15332899772027669</c:v>
                </c:pt>
                <c:pt idx="1124">
                  <c:v>-0.1542243988919535</c:v>
                </c:pt>
                <c:pt idx="1125">
                  <c:v>-0.15355928902781818</c:v>
                </c:pt>
                <c:pt idx="1126">
                  <c:v>-0.15143957207921177</c:v>
                </c:pt>
                <c:pt idx="1127">
                  <c:v>-0.1538150606624403</c:v>
                </c:pt>
                <c:pt idx="1128">
                  <c:v>-0.15497947532877987</c:v>
                </c:pt>
                <c:pt idx="1129">
                  <c:v>-0.15620918719898252</c:v>
                </c:pt>
                <c:pt idx="1130">
                  <c:v>-0.15378036711278104</c:v>
                </c:pt>
                <c:pt idx="1131">
                  <c:v>-0.15368135544839479</c:v>
                </c:pt>
                <c:pt idx="1132">
                  <c:v>-0.15583508204553509</c:v>
                </c:pt>
                <c:pt idx="1133">
                  <c:v>-0.15472563849641038</c:v>
                </c:pt>
                <c:pt idx="1134">
                  <c:v>-0.15736801887673207</c:v>
                </c:pt>
                <c:pt idx="1135">
                  <c:v>-0.15841527770421979</c:v>
                </c:pt>
                <c:pt idx="1136">
                  <c:v>-0.15653829739810704</c:v>
                </c:pt>
                <c:pt idx="1137">
                  <c:v>-0.15982059788914674</c:v>
                </c:pt>
                <c:pt idx="1138">
                  <c:v>-0.16078844525261674</c:v>
                </c:pt>
                <c:pt idx="1139">
                  <c:v>-0.15938177606682549</c:v>
                </c:pt>
                <c:pt idx="1140">
                  <c:v>-0.15784087723111764</c:v>
                </c:pt>
                <c:pt idx="1141">
                  <c:v>-0.16004447154887966</c:v>
                </c:pt>
                <c:pt idx="1142">
                  <c:v>-0.16043417582304567</c:v>
                </c:pt>
                <c:pt idx="1143">
                  <c:v>-0.1608598697251028</c:v>
                </c:pt>
                <c:pt idx="1144">
                  <c:v>-0.16020711157309736</c:v>
                </c:pt>
                <c:pt idx="1145">
                  <c:v>-0.16108825063864021</c:v>
                </c:pt>
                <c:pt idx="1146">
                  <c:v>-0.16073696283241287</c:v>
                </c:pt>
                <c:pt idx="1147">
                  <c:v>-0.16209049836967296</c:v>
                </c:pt>
                <c:pt idx="1148">
                  <c:v>-0.16389344940276035</c:v>
                </c:pt>
                <c:pt idx="1149">
                  <c:v>-0.16389880702460294</c:v>
                </c:pt>
                <c:pt idx="1150">
                  <c:v>-0.16457279915522222</c:v>
                </c:pt>
                <c:pt idx="1151">
                  <c:v>-0.1661206613747398</c:v>
                </c:pt>
                <c:pt idx="1152">
                  <c:v>-0.1654855044398828</c:v>
                </c:pt>
                <c:pt idx="1153">
                  <c:v>-0.16414558760248998</c:v>
                </c:pt>
                <c:pt idx="1154">
                  <c:v>-0.16585043041751782</c:v>
                </c:pt>
                <c:pt idx="1155">
                  <c:v>-0.16970704091804648</c:v>
                </c:pt>
                <c:pt idx="1156">
                  <c:v>-0.17005112244828574</c:v>
                </c:pt>
                <c:pt idx="1157">
                  <c:v>-0.16894857131258117</c:v>
                </c:pt>
                <c:pt idx="1158">
                  <c:v>-0.16957079405442027</c:v>
                </c:pt>
                <c:pt idx="1159">
                  <c:v>-0.16831612678443847</c:v>
                </c:pt>
                <c:pt idx="1160">
                  <c:v>-0.16873687603092538</c:v>
                </c:pt>
                <c:pt idx="1161">
                  <c:v>-0.17023522091333085</c:v>
                </c:pt>
                <c:pt idx="1162">
                  <c:v>-0.17217774979977135</c:v>
                </c:pt>
                <c:pt idx="1163">
                  <c:v>-0.1710605778755358</c:v>
                </c:pt>
                <c:pt idx="1164">
                  <c:v>-0.16954963672909279</c:v>
                </c:pt>
                <c:pt idx="1165">
                  <c:v>-0.17166249901459543</c:v>
                </c:pt>
                <c:pt idx="1166">
                  <c:v>-0.17223206668288904</c:v>
                </c:pt>
                <c:pt idx="1167">
                  <c:v>-0.17277787014751653</c:v>
                </c:pt>
                <c:pt idx="1168">
                  <c:v>-0.17236735259572517</c:v>
                </c:pt>
                <c:pt idx="1169">
                  <c:v>-0.17203029550412335</c:v>
                </c:pt>
                <c:pt idx="1170">
                  <c:v>-0.17357595130683617</c:v>
                </c:pt>
                <c:pt idx="1171">
                  <c:v>-0.17328177698566247</c:v>
                </c:pt>
                <c:pt idx="1172">
                  <c:v>-0.1735938333855814</c:v>
                </c:pt>
                <c:pt idx="1173">
                  <c:v>-0.17471549777280854</c:v>
                </c:pt>
                <c:pt idx="1174">
                  <c:v>-0.17488772537430278</c:v>
                </c:pt>
                <c:pt idx="1175">
                  <c:v>-0.17417646641362766</c:v>
                </c:pt>
                <c:pt idx="1176">
                  <c:v>-0.17502730784658324</c:v>
                </c:pt>
                <c:pt idx="1177">
                  <c:v>-0.17446490882632748</c:v>
                </c:pt>
                <c:pt idx="1178">
                  <c:v>-0.17551687631645796</c:v>
                </c:pt>
                <c:pt idx="1179">
                  <c:v>-0.17558795189324386</c:v>
                </c:pt>
                <c:pt idx="1180">
                  <c:v>-0.1759637714096772</c:v>
                </c:pt>
                <c:pt idx="1181">
                  <c:v>-0.17550390034000518</c:v>
                </c:pt>
                <c:pt idx="1182">
                  <c:v>-0.17540684508872115</c:v>
                </c:pt>
                <c:pt idx="1183">
                  <c:v>-0.17689107755482239</c:v>
                </c:pt>
                <c:pt idx="1184">
                  <c:v>-0.1775175504541662</c:v>
                </c:pt>
                <c:pt idx="1185">
                  <c:v>-0.17939496266342758</c:v>
                </c:pt>
                <c:pt idx="1186">
                  <c:v>-0.17917404465010495</c:v>
                </c:pt>
                <c:pt idx="1187">
                  <c:v>-0.17833398016287849</c:v>
                </c:pt>
                <c:pt idx="1188">
                  <c:v>-0.1786397125133658</c:v>
                </c:pt>
                <c:pt idx="1189">
                  <c:v>-0.17795147474908005</c:v>
                </c:pt>
                <c:pt idx="1190">
                  <c:v>-0.17780155141228626</c:v>
                </c:pt>
                <c:pt idx="1191">
                  <c:v>-0.17751480119830859</c:v>
                </c:pt>
                <c:pt idx="1192">
                  <c:v>-0.17784823244563763</c:v>
                </c:pt>
                <c:pt idx="1193">
                  <c:v>-0.17839017776908725</c:v>
                </c:pt>
                <c:pt idx="1194">
                  <c:v>-0.17851844546555201</c:v>
                </c:pt>
                <c:pt idx="1195">
                  <c:v>-0.17978170174726432</c:v>
                </c:pt>
                <c:pt idx="1196">
                  <c:v>-0.17851142977375148</c:v>
                </c:pt>
                <c:pt idx="1197">
                  <c:v>-0.1804738311245932</c:v>
                </c:pt>
                <c:pt idx="1198">
                  <c:v>-0.17985872656177881</c:v>
                </c:pt>
                <c:pt idx="1199">
                  <c:v>-0.1788369604712145</c:v>
                </c:pt>
                <c:pt idx="1200">
                  <c:v>-0.17964350493173079</c:v>
                </c:pt>
                <c:pt idx="1201">
                  <c:v>-0.18204654710559007</c:v>
                </c:pt>
                <c:pt idx="1202">
                  <c:v>-0.1819409913169939</c:v>
                </c:pt>
                <c:pt idx="1203">
                  <c:v>-0.17973782299509014</c:v>
                </c:pt>
                <c:pt idx="1204">
                  <c:v>-0.18088376049398142</c:v>
                </c:pt>
                <c:pt idx="1205">
                  <c:v>-0.18105491273573174</c:v>
                </c:pt>
                <c:pt idx="1206">
                  <c:v>-0.18212037510637402</c:v>
                </c:pt>
                <c:pt idx="1207">
                  <c:v>-0.18091315846941877</c:v>
                </c:pt>
                <c:pt idx="1208">
                  <c:v>-0.18028599450486066</c:v>
                </c:pt>
                <c:pt idx="1209">
                  <c:v>-0.18033119415168669</c:v>
                </c:pt>
                <c:pt idx="1210">
                  <c:v>-0.18061169417538364</c:v>
                </c:pt>
                <c:pt idx="1211">
                  <c:v>-0.18076257153244649</c:v>
                </c:pt>
                <c:pt idx="1212">
                  <c:v>-0.1815186138538851</c:v>
                </c:pt>
                <c:pt idx="1213">
                  <c:v>-0.18223453398173314</c:v>
                </c:pt>
                <c:pt idx="1214">
                  <c:v>-0.18309495448505519</c:v>
                </c:pt>
                <c:pt idx="1215">
                  <c:v>-0.1813404919544552</c:v>
                </c:pt>
                <c:pt idx="1216">
                  <c:v>-0.18259953519508418</c:v>
                </c:pt>
                <c:pt idx="1217">
                  <c:v>-0.18234596171779768</c:v>
                </c:pt>
                <c:pt idx="1218">
                  <c:v>-0.18220849372671505</c:v>
                </c:pt>
                <c:pt idx="1219">
                  <c:v>-0.18287027393337602</c:v>
                </c:pt>
                <c:pt idx="1220">
                  <c:v>-0.18320188186115</c:v>
                </c:pt>
                <c:pt idx="1221">
                  <c:v>-0.18359733258909361</c:v>
                </c:pt>
                <c:pt idx="1222">
                  <c:v>-0.18288119957630869</c:v>
                </c:pt>
                <c:pt idx="1223">
                  <c:v>-0.18343567450845105</c:v>
                </c:pt>
                <c:pt idx="1224">
                  <c:v>-0.18394715918603857</c:v>
                </c:pt>
                <c:pt idx="1225">
                  <c:v>-0.18409955438275882</c:v>
                </c:pt>
                <c:pt idx="1226">
                  <c:v>-0.18261666913547833</c:v>
                </c:pt>
                <c:pt idx="1227">
                  <c:v>-0.18104210389660047</c:v>
                </c:pt>
                <c:pt idx="1228">
                  <c:v>-0.18317780674987358</c:v>
                </c:pt>
                <c:pt idx="1229">
                  <c:v>-0.18464036288715027</c:v>
                </c:pt>
                <c:pt idx="1230">
                  <c:v>-0.18399511283744488</c:v>
                </c:pt>
                <c:pt idx="1231">
                  <c:v>-0.18297235598509282</c:v>
                </c:pt>
                <c:pt idx="1232">
                  <c:v>-0.18386879931028358</c:v>
                </c:pt>
                <c:pt idx="1233">
                  <c:v>-0.1830297076140045</c:v>
                </c:pt>
                <c:pt idx="1234">
                  <c:v>-0.18309053835412475</c:v>
                </c:pt>
                <c:pt idx="1235">
                  <c:v>-0.18340644323317845</c:v>
                </c:pt>
                <c:pt idx="1236">
                  <c:v>-0.18430116566324883</c:v>
                </c:pt>
                <c:pt idx="1237">
                  <c:v>-0.18316009849740142</c:v>
                </c:pt>
                <c:pt idx="1238">
                  <c:v>-0.18164235742520884</c:v>
                </c:pt>
                <c:pt idx="1239">
                  <c:v>-0.18145497720853371</c:v>
                </c:pt>
                <c:pt idx="1240">
                  <c:v>-0.1826878346147881</c:v>
                </c:pt>
                <c:pt idx="1241">
                  <c:v>-0.18178249615614195</c:v>
                </c:pt>
                <c:pt idx="1242">
                  <c:v>-0.18191485160903259</c:v>
                </c:pt>
                <c:pt idx="1243">
                  <c:v>-0.1814574609161235</c:v>
                </c:pt>
                <c:pt idx="1244">
                  <c:v>-0.18189397751421338</c:v>
                </c:pt>
                <c:pt idx="1245">
                  <c:v>-0.18264318540419525</c:v>
                </c:pt>
                <c:pt idx="1246">
                  <c:v>-0.18102465899576556</c:v>
                </c:pt>
                <c:pt idx="1247">
                  <c:v>-0.18206990053118355</c:v>
                </c:pt>
                <c:pt idx="1248">
                  <c:v>-0.18064156588703037</c:v>
                </c:pt>
                <c:pt idx="1249">
                  <c:v>-0.18079536122571824</c:v>
                </c:pt>
                <c:pt idx="1250">
                  <c:v>-0.17916926371049993</c:v>
                </c:pt>
                <c:pt idx="1251">
                  <c:v>-0.18200794589197852</c:v>
                </c:pt>
                <c:pt idx="1252">
                  <c:v>-0.18329590921461542</c:v>
                </c:pt>
                <c:pt idx="1253">
                  <c:v>-0.18426778620174183</c:v>
                </c:pt>
                <c:pt idx="1254">
                  <c:v>-0.18309803279206663</c:v>
                </c:pt>
                <c:pt idx="1255">
                  <c:v>-0.18158895260868674</c:v>
                </c:pt>
                <c:pt idx="1256">
                  <c:v>-0.18109751377809646</c:v>
                </c:pt>
                <c:pt idx="1257">
                  <c:v>-0.1819782854286971</c:v>
                </c:pt>
                <c:pt idx="1258">
                  <c:v>-0.18283978919930674</c:v>
                </c:pt>
                <c:pt idx="1259">
                  <c:v>-0.18078642089317001</c:v>
                </c:pt>
                <c:pt idx="1260">
                  <c:v>-0.18279439382696772</c:v>
                </c:pt>
                <c:pt idx="1261">
                  <c:v>-0.18216236091582688</c:v>
                </c:pt>
                <c:pt idx="1262">
                  <c:v>-0.18238029132033032</c:v>
                </c:pt>
                <c:pt idx="1263">
                  <c:v>-0.18238960338602711</c:v>
                </c:pt>
                <c:pt idx="1264">
                  <c:v>-0.18167063614144174</c:v>
                </c:pt>
                <c:pt idx="1265">
                  <c:v>-0.18143243440658502</c:v>
                </c:pt>
                <c:pt idx="1266">
                  <c:v>-0.18066471614946353</c:v>
                </c:pt>
                <c:pt idx="1267">
                  <c:v>-0.18159553268459011</c:v>
                </c:pt>
                <c:pt idx="1268">
                  <c:v>-0.18226908745949344</c:v>
                </c:pt>
                <c:pt idx="1269">
                  <c:v>-0.1826895216352295</c:v>
                </c:pt>
                <c:pt idx="1270">
                  <c:v>-0.18243744883639029</c:v>
                </c:pt>
                <c:pt idx="1271">
                  <c:v>-0.18142127571661515</c:v>
                </c:pt>
                <c:pt idx="1272">
                  <c:v>-0.18154350209460102</c:v>
                </c:pt>
                <c:pt idx="1273">
                  <c:v>-0.18130050364811245</c:v>
                </c:pt>
                <c:pt idx="1274">
                  <c:v>-0.18052105215299258</c:v>
                </c:pt>
                <c:pt idx="1275">
                  <c:v>-0.17997200098317348</c:v>
                </c:pt>
                <c:pt idx="1276">
                  <c:v>-0.18114450369218627</c:v>
                </c:pt>
                <c:pt idx="1277">
                  <c:v>-0.18208502019267253</c:v>
                </c:pt>
                <c:pt idx="1278">
                  <c:v>-0.18061310874139452</c:v>
                </c:pt>
                <c:pt idx="1279">
                  <c:v>-0.1816140328382457</c:v>
                </c:pt>
                <c:pt idx="1280">
                  <c:v>-0.1814247943512623</c:v>
                </c:pt>
                <c:pt idx="1281">
                  <c:v>-0.1807440313391333</c:v>
                </c:pt>
                <c:pt idx="1282">
                  <c:v>-0.17970144025721183</c:v>
                </c:pt>
                <c:pt idx="1283">
                  <c:v>-0.17980916428002588</c:v>
                </c:pt>
                <c:pt idx="1284">
                  <c:v>-0.18198058476878948</c:v>
                </c:pt>
                <c:pt idx="1285">
                  <c:v>-0.18113622061591356</c:v>
                </c:pt>
                <c:pt idx="1286">
                  <c:v>-0.18030321102001728</c:v>
                </c:pt>
                <c:pt idx="1287">
                  <c:v>-0.18012796238493894</c:v>
                </c:pt>
                <c:pt idx="1288">
                  <c:v>-0.18090023240224751</c:v>
                </c:pt>
                <c:pt idx="1289">
                  <c:v>-0.18120007191425358</c:v>
                </c:pt>
                <c:pt idx="1290">
                  <c:v>-0.18131191539502067</c:v>
                </c:pt>
                <c:pt idx="1291">
                  <c:v>-0.17983702153187719</c:v>
                </c:pt>
                <c:pt idx="1292">
                  <c:v>-0.18011431961442714</c:v>
                </c:pt>
                <c:pt idx="1293">
                  <c:v>-0.17942076959356215</c:v>
                </c:pt>
                <c:pt idx="1294">
                  <c:v>-0.17942350855947264</c:v>
                </c:pt>
                <c:pt idx="1295">
                  <c:v>-0.18054922683965968</c:v>
                </c:pt>
                <c:pt idx="1296">
                  <c:v>-0.17981874718194679</c:v>
                </c:pt>
                <c:pt idx="1297">
                  <c:v>-0.1796700135414912</c:v>
                </c:pt>
                <c:pt idx="1298">
                  <c:v>-0.18006247676879619</c:v>
                </c:pt>
                <c:pt idx="1299">
                  <c:v>-0.18033421600522231</c:v>
                </c:pt>
                <c:pt idx="1300">
                  <c:v>-0.18105636019150001</c:v>
                </c:pt>
                <c:pt idx="1301">
                  <c:v>-0.18276192917374104</c:v>
                </c:pt>
                <c:pt idx="1302">
                  <c:v>-0.18084600986945076</c:v>
                </c:pt>
                <c:pt idx="1303">
                  <c:v>-0.18034306211654011</c:v>
                </c:pt>
                <c:pt idx="1304">
                  <c:v>-0.17911911455983767</c:v>
                </c:pt>
                <c:pt idx="1305">
                  <c:v>-0.18126314044160247</c:v>
                </c:pt>
                <c:pt idx="1306">
                  <c:v>-0.18067698410453514</c:v>
                </c:pt>
                <c:pt idx="1307">
                  <c:v>-0.18182233339579135</c:v>
                </c:pt>
                <c:pt idx="1308">
                  <c:v>-0.18188874597899329</c:v>
                </c:pt>
                <c:pt idx="1309">
                  <c:v>-0.18193549106374307</c:v>
                </c:pt>
                <c:pt idx="1310">
                  <c:v>-0.18188169690663447</c:v>
                </c:pt>
                <c:pt idx="1311">
                  <c:v>-0.18156308547976585</c:v>
                </c:pt>
                <c:pt idx="1312">
                  <c:v>-0.18253122488525253</c:v>
                </c:pt>
                <c:pt idx="1313">
                  <c:v>-0.18207511906474003</c:v>
                </c:pt>
                <c:pt idx="1314">
                  <c:v>-0.18257314599541652</c:v>
                </c:pt>
                <c:pt idx="1315">
                  <c:v>-0.18282531929102536</c:v>
                </c:pt>
                <c:pt idx="1316">
                  <c:v>-0.18400164306737835</c:v>
                </c:pt>
                <c:pt idx="1317">
                  <c:v>-0.18586842387136904</c:v>
                </c:pt>
                <c:pt idx="1318">
                  <c:v>-0.18478598542648478</c:v>
                </c:pt>
                <c:pt idx="1319">
                  <c:v>-0.18563946753732097</c:v>
                </c:pt>
                <c:pt idx="1320">
                  <c:v>-0.18448793906159322</c:v>
                </c:pt>
                <c:pt idx="1321">
                  <c:v>-0.18468666965265135</c:v>
                </c:pt>
                <c:pt idx="1322">
                  <c:v>-0.18557561215099239</c:v>
                </c:pt>
                <c:pt idx="1323">
                  <c:v>-0.18585052764627361</c:v>
                </c:pt>
                <c:pt idx="1324">
                  <c:v>-0.18673758083632652</c:v>
                </c:pt>
                <c:pt idx="1325">
                  <c:v>-0.1884243208231702</c:v>
                </c:pt>
                <c:pt idx="1326">
                  <c:v>-0.1881910327355247</c:v>
                </c:pt>
                <c:pt idx="1327">
                  <c:v>-0.18846289049332482</c:v>
                </c:pt>
                <c:pt idx="1328">
                  <c:v>-0.18922938798973382</c:v>
                </c:pt>
                <c:pt idx="1329">
                  <c:v>-0.19031485567565709</c:v>
                </c:pt>
                <c:pt idx="1330">
                  <c:v>-0.18862674906025639</c:v>
                </c:pt>
                <c:pt idx="1331">
                  <c:v>-0.18902306990746323</c:v>
                </c:pt>
                <c:pt idx="1332">
                  <c:v>-0.1881901721464932</c:v>
                </c:pt>
                <c:pt idx="1333">
                  <c:v>-0.19056611386285996</c:v>
                </c:pt>
                <c:pt idx="1334">
                  <c:v>-0.19116564005988934</c:v>
                </c:pt>
                <c:pt idx="1335">
                  <c:v>-0.1910126799582339</c:v>
                </c:pt>
                <c:pt idx="1336">
                  <c:v>-0.19192789019588663</c:v>
                </c:pt>
                <c:pt idx="1337">
                  <c:v>-0.19119794870469561</c:v>
                </c:pt>
                <c:pt idx="1338">
                  <c:v>-0.19222272941787863</c:v>
                </c:pt>
                <c:pt idx="1339">
                  <c:v>-0.19176291477853744</c:v>
                </c:pt>
                <c:pt idx="1340">
                  <c:v>-0.19332012935667237</c:v>
                </c:pt>
                <c:pt idx="1341">
                  <c:v>-0.19107081099319712</c:v>
                </c:pt>
                <c:pt idx="1342">
                  <c:v>-0.19147623904795341</c:v>
                </c:pt>
                <c:pt idx="1343">
                  <c:v>-0.19242200210722563</c:v>
                </c:pt>
                <c:pt idx="1344">
                  <c:v>-0.19413866183075595</c:v>
                </c:pt>
                <c:pt idx="1345">
                  <c:v>-0.19517738908875965</c:v>
                </c:pt>
                <c:pt idx="1346">
                  <c:v>-0.1936770433643393</c:v>
                </c:pt>
                <c:pt idx="1347">
                  <c:v>-0.19524298618055053</c:v>
                </c:pt>
                <c:pt idx="1348">
                  <c:v>-0.19472179593701675</c:v>
                </c:pt>
                <c:pt idx="1349">
                  <c:v>-0.19531271999559505</c:v>
                </c:pt>
                <c:pt idx="1350">
                  <c:v>-0.19495336657524132</c:v>
                </c:pt>
                <c:pt idx="1351">
                  <c:v>-0.19453092439002539</c:v>
                </c:pt>
                <c:pt idx="1352">
                  <c:v>-0.19636444691754673</c:v>
                </c:pt>
                <c:pt idx="1353">
                  <c:v>-0.19573184648200026</c:v>
                </c:pt>
                <c:pt idx="1354">
                  <c:v>-0.19627012814604189</c:v>
                </c:pt>
                <c:pt idx="1355">
                  <c:v>-0.19633254927655422</c:v>
                </c:pt>
                <c:pt idx="1356">
                  <c:v>-0.19680931484556224</c:v>
                </c:pt>
                <c:pt idx="1357">
                  <c:v>-0.19677002974989988</c:v>
                </c:pt>
                <c:pt idx="1358">
                  <c:v>-0.19802578798692524</c:v>
                </c:pt>
                <c:pt idx="1359">
                  <c:v>-0.19818922208143752</c:v>
                </c:pt>
                <c:pt idx="1360">
                  <c:v>-0.19903316204324209</c:v>
                </c:pt>
                <c:pt idx="1361">
                  <c:v>-0.20126486893571807</c:v>
                </c:pt>
                <c:pt idx="1362">
                  <c:v>-0.20129705820455873</c:v>
                </c:pt>
                <c:pt idx="1363">
                  <c:v>-0.20089619134310338</c:v>
                </c:pt>
                <c:pt idx="1364">
                  <c:v>-0.20235426162839856</c:v>
                </c:pt>
                <c:pt idx="1365">
                  <c:v>-0.2023170844427401</c:v>
                </c:pt>
                <c:pt idx="1366">
                  <c:v>-0.20290449331071453</c:v>
                </c:pt>
                <c:pt idx="1367">
                  <c:v>-0.20213846780759107</c:v>
                </c:pt>
                <c:pt idx="1368">
                  <c:v>-0.20301357508382301</c:v>
                </c:pt>
                <c:pt idx="1369">
                  <c:v>-0.20168372936632045</c:v>
                </c:pt>
                <c:pt idx="1370">
                  <c:v>-0.20187838674281686</c:v>
                </c:pt>
                <c:pt idx="1371">
                  <c:v>-0.20246902313908621</c:v>
                </c:pt>
                <c:pt idx="1372">
                  <c:v>-0.20320810383156063</c:v>
                </c:pt>
                <c:pt idx="1373">
                  <c:v>-0.20560689183089725</c:v>
                </c:pt>
                <c:pt idx="1374">
                  <c:v>-0.203335314802296</c:v>
                </c:pt>
                <c:pt idx="1375">
                  <c:v>-0.20383495157056669</c:v>
                </c:pt>
                <c:pt idx="1376">
                  <c:v>-0.20298120290589727</c:v>
                </c:pt>
                <c:pt idx="1377">
                  <c:v>-0.2046548255046213</c:v>
                </c:pt>
                <c:pt idx="1378">
                  <c:v>-0.20472386477608503</c:v>
                </c:pt>
                <c:pt idx="1379">
                  <c:v>-0.20229420606176662</c:v>
                </c:pt>
                <c:pt idx="1380">
                  <c:v>-0.20485495110079285</c:v>
                </c:pt>
                <c:pt idx="1381">
                  <c:v>-0.20602988358780833</c:v>
                </c:pt>
                <c:pt idx="1382">
                  <c:v>-0.20707068186419275</c:v>
                </c:pt>
                <c:pt idx="1383">
                  <c:v>-0.20503556942512985</c:v>
                </c:pt>
                <c:pt idx="1384">
                  <c:v>-0.20576464902847524</c:v>
                </c:pt>
                <c:pt idx="1385">
                  <c:v>-0.20526776185192558</c:v>
                </c:pt>
                <c:pt idx="1386">
                  <c:v>-0.20667047145243639</c:v>
                </c:pt>
                <c:pt idx="1387">
                  <c:v>-0.20763747326409124</c:v>
                </c:pt>
                <c:pt idx="1388">
                  <c:v>-0.20749049000277053</c:v>
                </c:pt>
                <c:pt idx="1389">
                  <c:v>-0.20795696777722003</c:v>
                </c:pt>
                <c:pt idx="1390">
                  <c:v>-0.20648425762227032</c:v>
                </c:pt>
                <c:pt idx="1391">
                  <c:v>-0.2075831071068554</c:v>
                </c:pt>
                <c:pt idx="1392">
                  <c:v>-0.20934210615418236</c:v>
                </c:pt>
                <c:pt idx="1393">
                  <c:v>-0.20845726728195024</c:v>
                </c:pt>
                <c:pt idx="1394">
                  <c:v>-0.20745914866791998</c:v>
                </c:pt>
                <c:pt idx="1395">
                  <c:v>-0.20673854247393325</c:v>
                </c:pt>
                <c:pt idx="1396">
                  <c:v>-0.20625868255953267</c:v>
                </c:pt>
                <c:pt idx="1397">
                  <c:v>-0.20872967617208105</c:v>
                </c:pt>
                <c:pt idx="1398">
                  <c:v>-0.20852763256168144</c:v>
                </c:pt>
                <c:pt idx="1399">
                  <c:v>-0.2114022756052476</c:v>
                </c:pt>
                <c:pt idx="1400">
                  <c:v>-0.21124290442362267</c:v>
                </c:pt>
                <c:pt idx="1401">
                  <c:v>-0.20986526223590096</c:v>
                </c:pt>
                <c:pt idx="1402">
                  <c:v>-0.20961870801559704</c:v>
                </c:pt>
                <c:pt idx="1403">
                  <c:v>-0.21059016596941638</c:v>
                </c:pt>
                <c:pt idx="1404">
                  <c:v>-0.20985874048547631</c:v>
                </c:pt>
                <c:pt idx="1405">
                  <c:v>-0.20878371951427596</c:v>
                </c:pt>
                <c:pt idx="1406">
                  <c:v>-0.21110907547211777</c:v>
                </c:pt>
                <c:pt idx="1407">
                  <c:v>-0.21026553018857713</c:v>
                </c:pt>
                <c:pt idx="1408">
                  <c:v>-0.21121263334697471</c:v>
                </c:pt>
                <c:pt idx="1409">
                  <c:v>-0.21027050637774639</c:v>
                </c:pt>
                <c:pt idx="1410">
                  <c:v>-0.21139549143911512</c:v>
                </c:pt>
                <c:pt idx="1411">
                  <c:v>-0.21024285229731188</c:v>
                </c:pt>
                <c:pt idx="1412">
                  <c:v>-0.20968800391724712</c:v>
                </c:pt>
                <c:pt idx="1413">
                  <c:v>-0.21014368235578235</c:v>
                </c:pt>
                <c:pt idx="1414">
                  <c:v>-0.20946191588600199</c:v>
                </c:pt>
                <c:pt idx="1415">
                  <c:v>-0.20993946663898461</c:v>
                </c:pt>
                <c:pt idx="1416">
                  <c:v>-0.21033708782117533</c:v>
                </c:pt>
                <c:pt idx="1417">
                  <c:v>-0.21064007701160747</c:v>
                </c:pt>
                <c:pt idx="1418">
                  <c:v>-0.20969368194577512</c:v>
                </c:pt>
                <c:pt idx="1419">
                  <c:v>-0.21055017110650451</c:v>
                </c:pt>
                <c:pt idx="1420">
                  <c:v>-0.21126791073772774</c:v>
                </c:pt>
                <c:pt idx="1421">
                  <c:v>-0.21162387794065396</c:v>
                </c:pt>
                <c:pt idx="1422">
                  <c:v>-0.2113490740992926</c:v>
                </c:pt>
                <c:pt idx="1423">
                  <c:v>-0.21211183974452619</c:v>
                </c:pt>
                <c:pt idx="1424">
                  <c:v>-0.21075328918088307</c:v>
                </c:pt>
                <c:pt idx="1425">
                  <c:v>-0.20972188649221052</c:v>
                </c:pt>
                <c:pt idx="1426">
                  <c:v>-0.20969039320749744</c:v>
                </c:pt>
                <c:pt idx="1427">
                  <c:v>-0.21063662223949853</c:v>
                </c:pt>
                <c:pt idx="1428">
                  <c:v>-0.21132560249045662</c:v>
                </c:pt>
                <c:pt idx="1429">
                  <c:v>-0.21116600683002718</c:v>
                </c:pt>
                <c:pt idx="1430">
                  <c:v>-0.20935742549240088</c:v>
                </c:pt>
                <c:pt idx="1431">
                  <c:v>-0.21061703600447862</c:v>
                </c:pt>
                <c:pt idx="1432">
                  <c:v>-0.21186946681129443</c:v>
                </c:pt>
                <c:pt idx="1433">
                  <c:v>-0.21014118530278997</c:v>
                </c:pt>
                <c:pt idx="1434">
                  <c:v>-0.20998796455693874</c:v>
                </c:pt>
                <c:pt idx="1435">
                  <c:v>-0.21080338738402044</c:v>
                </c:pt>
                <c:pt idx="1436">
                  <c:v>-0.2094111930554951</c:v>
                </c:pt>
                <c:pt idx="1437">
                  <c:v>-0.20879981785422808</c:v>
                </c:pt>
                <c:pt idx="1438">
                  <c:v>-0.20860463232826473</c:v>
                </c:pt>
                <c:pt idx="1439">
                  <c:v>-0.2068398799671548</c:v>
                </c:pt>
                <c:pt idx="1440">
                  <c:v>-0.20808749851777825</c:v>
                </c:pt>
                <c:pt idx="1441">
                  <c:v>-0.20881114321437</c:v>
                </c:pt>
                <c:pt idx="1442">
                  <c:v>-0.20723356263564485</c:v>
                </c:pt>
                <c:pt idx="1443">
                  <c:v>-0.2100856022994739</c:v>
                </c:pt>
                <c:pt idx="1444">
                  <c:v>-0.20842055356960904</c:v>
                </c:pt>
                <c:pt idx="1445">
                  <c:v>-0.21045051566610978</c:v>
                </c:pt>
                <c:pt idx="1446">
                  <c:v>-0.20923861173451785</c:v>
                </c:pt>
                <c:pt idx="1447">
                  <c:v>-0.20952177770138491</c:v>
                </c:pt>
                <c:pt idx="1448">
                  <c:v>-0.207150064545497</c:v>
                </c:pt>
                <c:pt idx="1449">
                  <c:v>-0.20767596293410204</c:v>
                </c:pt>
                <c:pt idx="1450">
                  <c:v>-0.20912548988118573</c:v>
                </c:pt>
                <c:pt idx="1451">
                  <c:v>-0.21160131145249866</c:v>
                </c:pt>
                <c:pt idx="1452">
                  <c:v>-0.21131747264763273</c:v>
                </c:pt>
                <c:pt idx="1453">
                  <c:v>-0.21280400600659827</c:v>
                </c:pt>
                <c:pt idx="1454">
                  <c:v>-0.21289913819675077</c:v>
                </c:pt>
                <c:pt idx="1455">
                  <c:v>-0.21244673634851868</c:v>
                </c:pt>
                <c:pt idx="1456">
                  <c:v>-0.2118492309116804</c:v>
                </c:pt>
                <c:pt idx="1457">
                  <c:v>-0.21164037386334233</c:v>
                </c:pt>
                <c:pt idx="1458">
                  <c:v>-0.21312469484796581</c:v>
                </c:pt>
                <c:pt idx="1459">
                  <c:v>-0.2117988378192458</c:v>
                </c:pt>
                <c:pt idx="1460">
                  <c:v>-0.21222102996468839</c:v>
                </c:pt>
                <c:pt idx="1461">
                  <c:v>-0.21257920952253945</c:v>
                </c:pt>
                <c:pt idx="1462">
                  <c:v>-0.21438883476821247</c:v>
                </c:pt>
                <c:pt idx="1463">
                  <c:v>-0.21470473565781734</c:v>
                </c:pt>
                <c:pt idx="1464">
                  <c:v>-0.21423962169218952</c:v>
                </c:pt>
                <c:pt idx="1465">
                  <c:v>-0.21355485008061811</c:v>
                </c:pt>
                <c:pt idx="1466">
                  <c:v>-0.21381739087792526</c:v>
                </c:pt>
                <c:pt idx="1467">
                  <c:v>-0.21464476283634543</c:v>
                </c:pt>
                <c:pt idx="1468">
                  <c:v>-0.21580359235570473</c:v>
                </c:pt>
                <c:pt idx="1469">
                  <c:v>-0.21581762241735028</c:v>
                </c:pt>
                <c:pt idx="1470">
                  <c:v>-0.2159909941607801</c:v>
                </c:pt>
                <c:pt idx="1471">
                  <c:v>-0.21658071767907316</c:v>
                </c:pt>
                <c:pt idx="1472">
                  <c:v>-0.21684202219811907</c:v>
                </c:pt>
                <c:pt idx="1473">
                  <c:v>-0.21718156084009843</c:v>
                </c:pt>
                <c:pt idx="1474">
                  <c:v>-0.21656424297346349</c:v>
                </c:pt>
                <c:pt idx="1475">
                  <c:v>-0.21571372235516834</c:v>
                </c:pt>
                <c:pt idx="1476">
                  <c:v>-0.21612834634234995</c:v>
                </c:pt>
                <c:pt idx="1477">
                  <c:v>-0.2151726780070094</c:v>
                </c:pt>
                <c:pt idx="1478">
                  <c:v>-0.21399077612869216</c:v>
                </c:pt>
                <c:pt idx="1479">
                  <c:v>-0.21374125890317033</c:v>
                </c:pt>
                <c:pt idx="1480">
                  <c:v>-0.21567846459622353</c:v>
                </c:pt>
                <c:pt idx="1481">
                  <c:v>-0.21361010982882087</c:v>
                </c:pt>
                <c:pt idx="1482">
                  <c:v>-0.2122170143344029</c:v>
                </c:pt>
                <c:pt idx="1483">
                  <c:v>-0.21322069321346312</c:v>
                </c:pt>
                <c:pt idx="1484">
                  <c:v>-0.21151768431023107</c:v>
                </c:pt>
                <c:pt idx="1485">
                  <c:v>-0.21252785583615416</c:v>
                </c:pt>
                <c:pt idx="1486">
                  <c:v>-0.20979119644038044</c:v>
                </c:pt>
                <c:pt idx="1487">
                  <c:v>-0.20794230201369163</c:v>
                </c:pt>
                <c:pt idx="1488">
                  <c:v>-0.20601170813373565</c:v>
                </c:pt>
                <c:pt idx="1489">
                  <c:v>-0.20652226519521044</c:v>
                </c:pt>
                <c:pt idx="1490">
                  <c:v>-0.20878267179724708</c:v>
                </c:pt>
                <c:pt idx="1491">
                  <c:v>-0.20555367028864341</c:v>
                </c:pt>
                <c:pt idx="1492">
                  <c:v>-0.20306175794949768</c:v>
                </c:pt>
                <c:pt idx="1493">
                  <c:v>-0.203194367452943</c:v>
                </c:pt>
                <c:pt idx="1494">
                  <c:v>-0.20241437034008108</c:v>
                </c:pt>
                <c:pt idx="1495">
                  <c:v>-0.20029942289891711</c:v>
                </c:pt>
                <c:pt idx="1496">
                  <c:v>-0.19982090254629406</c:v>
                </c:pt>
                <c:pt idx="1497">
                  <c:v>-0.20107784333972734</c:v>
                </c:pt>
                <c:pt idx="1498">
                  <c:v>-0.19882662269984039</c:v>
                </c:pt>
                <c:pt idx="1499">
                  <c:v>-0.1995742919290997</c:v>
                </c:pt>
                <c:pt idx="1500">
                  <c:v>-0.20139423593994998</c:v>
                </c:pt>
                <c:pt idx="1501">
                  <c:v>-0.2026685718484503</c:v>
                </c:pt>
                <c:pt idx="1502">
                  <c:v>-0.2028604438171597</c:v>
                </c:pt>
                <c:pt idx="1503">
                  <c:v>-0.2016764234374232</c:v>
                </c:pt>
                <c:pt idx="1504">
                  <c:v>-0.20153892154455844</c:v>
                </c:pt>
                <c:pt idx="1505">
                  <c:v>-0.20180109658819212</c:v>
                </c:pt>
                <c:pt idx="1506">
                  <c:v>-0.20338490985074681</c:v>
                </c:pt>
                <c:pt idx="1507">
                  <c:v>-0.20846664743067758</c:v>
                </c:pt>
                <c:pt idx="1508">
                  <c:v>-0.20850443343520969</c:v>
                </c:pt>
                <c:pt idx="1509">
                  <c:v>-0.20974509903397554</c:v>
                </c:pt>
                <c:pt idx="1510">
                  <c:v>-0.20927469610650296</c:v>
                </c:pt>
                <c:pt idx="1511">
                  <c:v>-0.2114532828491027</c:v>
                </c:pt>
                <c:pt idx="1512">
                  <c:v>-0.21373883803250626</c:v>
                </c:pt>
                <c:pt idx="1513">
                  <c:v>-0.21525583868135495</c:v>
                </c:pt>
                <c:pt idx="1514">
                  <c:v>-0.21544394753453816</c:v>
                </c:pt>
                <c:pt idx="1515">
                  <c:v>-0.21683578292778177</c:v>
                </c:pt>
                <c:pt idx="1516">
                  <c:v>-0.21895641107393773</c:v>
                </c:pt>
                <c:pt idx="1517">
                  <c:v>-0.22019472871762361</c:v>
                </c:pt>
                <c:pt idx="1518">
                  <c:v>-0.22116014335281114</c:v>
                </c:pt>
                <c:pt idx="1519">
                  <c:v>-0.22071296912546678</c:v>
                </c:pt>
                <c:pt idx="1520">
                  <c:v>-0.22199995708409184</c:v>
                </c:pt>
                <c:pt idx="1521">
                  <c:v>-0.22212352163971205</c:v>
                </c:pt>
                <c:pt idx="1522">
                  <c:v>-0.22367047901356879</c:v>
                </c:pt>
                <c:pt idx="1523">
                  <c:v>-0.22472032932740921</c:v>
                </c:pt>
                <c:pt idx="1524">
                  <c:v>-0.22448451295852789</c:v>
                </c:pt>
                <c:pt idx="1525">
                  <c:v>-0.22414867618255771</c:v>
                </c:pt>
                <c:pt idx="1526">
                  <c:v>-0.2255005548337114</c:v>
                </c:pt>
                <c:pt idx="1527">
                  <c:v>-0.22702488788577352</c:v>
                </c:pt>
                <c:pt idx="1528">
                  <c:v>-0.22663726017714203</c:v>
                </c:pt>
                <c:pt idx="1529">
                  <c:v>-0.22784522381407124</c:v>
                </c:pt>
                <c:pt idx="1530">
                  <c:v>-0.22948923480796396</c:v>
                </c:pt>
                <c:pt idx="1531">
                  <c:v>-0.22774251226321432</c:v>
                </c:pt>
                <c:pt idx="1532">
                  <c:v>-0.22651753652105089</c:v>
                </c:pt>
                <c:pt idx="1533">
                  <c:v>-0.22706194691148013</c:v>
                </c:pt>
                <c:pt idx="1534">
                  <c:v>-0.23012496011143008</c:v>
                </c:pt>
                <c:pt idx="1535">
                  <c:v>-0.23008774158934403</c:v>
                </c:pt>
                <c:pt idx="1536">
                  <c:v>-0.23151932798967464</c:v>
                </c:pt>
                <c:pt idx="1537">
                  <c:v>-0.23125152563537882</c:v>
                </c:pt>
                <c:pt idx="1538">
                  <c:v>-0.23050904615816187</c:v>
                </c:pt>
                <c:pt idx="1539">
                  <c:v>-0.23118466957972289</c:v>
                </c:pt>
                <c:pt idx="1540">
                  <c:v>-0.23028045976595002</c:v>
                </c:pt>
                <c:pt idx="1541">
                  <c:v>-0.23232313441986571</c:v>
                </c:pt>
                <c:pt idx="1542">
                  <c:v>-0.23312279612909809</c:v>
                </c:pt>
                <c:pt idx="1543">
                  <c:v>-0.23207443244755144</c:v>
                </c:pt>
                <c:pt idx="1544">
                  <c:v>-0.23375618608145304</c:v>
                </c:pt>
                <c:pt idx="1545">
                  <c:v>-0.23388731427425025</c:v>
                </c:pt>
                <c:pt idx="1546">
                  <c:v>-0.23566333306138143</c:v>
                </c:pt>
                <c:pt idx="1547">
                  <c:v>-0.23417626287924931</c:v>
                </c:pt>
                <c:pt idx="1548">
                  <c:v>-0.23590432599411815</c:v>
                </c:pt>
                <c:pt idx="1549">
                  <c:v>-0.23485178109106133</c:v>
                </c:pt>
                <c:pt idx="1550">
                  <c:v>-0.23714965483566053</c:v>
                </c:pt>
                <c:pt idx="1551">
                  <c:v>-0.23650133524310313</c:v>
                </c:pt>
                <c:pt idx="1552">
                  <c:v>-0.23695620267443168</c:v>
                </c:pt>
                <c:pt idx="1553">
                  <c:v>-0.2376586214655928</c:v>
                </c:pt>
                <c:pt idx="1554">
                  <c:v>-0.23749552758443687</c:v>
                </c:pt>
                <c:pt idx="1555">
                  <c:v>-0.23797777496006753</c:v>
                </c:pt>
                <c:pt idx="1556">
                  <c:v>-0.23728584412114151</c:v>
                </c:pt>
                <c:pt idx="1557">
                  <c:v>-0.23803476881761992</c:v>
                </c:pt>
                <c:pt idx="1558">
                  <c:v>-0.23819780823916778</c:v>
                </c:pt>
                <c:pt idx="1559">
                  <c:v>-0.24059840566265617</c:v>
                </c:pt>
                <c:pt idx="1560">
                  <c:v>-0.23743858563221271</c:v>
                </c:pt>
                <c:pt idx="1561">
                  <c:v>-0.23767835563587372</c:v>
                </c:pt>
                <c:pt idx="1562">
                  <c:v>-0.23897628571983631</c:v>
                </c:pt>
                <c:pt idx="1563">
                  <c:v>-0.23816049877645995</c:v>
                </c:pt>
                <c:pt idx="1564">
                  <c:v>-0.23926568172972051</c:v>
                </c:pt>
                <c:pt idx="1565">
                  <c:v>-0.23898951759616208</c:v>
                </c:pt>
                <c:pt idx="1566">
                  <c:v>-0.23926513333285077</c:v>
                </c:pt>
                <c:pt idx="1567">
                  <c:v>-0.24129284380597865</c:v>
                </c:pt>
                <c:pt idx="1568">
                  <c:v>-0.24029741854746733</c:v>
                </c:pt>
                <c:pt idx="1569">
                  <c:v>-0.24290483860232304</c:v>
                </c:pt>
                <c:pt idx="1570">
                  <c:v>-0.24342393331834034</c:v>
                </c:pt>
                <c:pt idx="1571">
                  <c:v>-0.24376318929735841</c:v>
                </c:pt>
                <c:pt idx="1572">
                  <c:v>-0.24477037836171556</c:v>
                </c:pt>
                <c:pt idx="1573">
                  <c:v>-0.24408069310715569</c:v>
                </c:pt>
                <c:pt idx="1574">
                  <c:v>-0.2459332103783341</c:v>
                </c:pt>
                <c:pt idx="1575">
                  <c:v>-0.24559690389487435</c:v>
                </c:pt>
                <c:pt idx="1576">
                  <c:v>-0.24624776490352468</c:v>
                </c:pt>
                <c:pt idx="1577">
                  <c:v>-0.24651353854176586</c:v>
                </c:pt>
                <c:pt idx="1578">
                  <c:v>-0.24796659065171855</c:v>
                </c:pt>
                <c:pt idx="1579">
                  <c:v>-0.24805634860085132</c:v>
                </c:pt>
                <c:pt idx="1580">
                  <c:v>-0.24777397696393916</c:v>
                </c:pt>
                <c:pt idx="1581">
                  <c:v>-0.24912867323172219</c:v>
                </c:pt>
                <c:pt idx="1582">
                  <c:v>-0.24904885885711503</c:v>
                </c:pt>
                <c:pt idx="1583">
                  <c:v>-0.24980715462021605</c:v>
                </c:pt>
                <c:pt idx="1584">
                  <c:v>-0.25097266867711765</c:v>
                </c:pt>
                <c:pt idx="1585">
                  <c:v>-0.25221316819041645</c:v>
                </c:pt>
                <c:pt idx="1586">
                  <c:v>-0.2514909345507737</c:v>
                </c:pt>
                <c:pt idx="1587">
                  <c:v>-0.25243375042497729</c:v>
                </c:pt>
                <c:pt idx="1588">
                  <c:v>-0.25254748936510263</c:v>
                </c:pt>
                <c:pt idx="1589">
                  <c:v>-0.2549226124512245</c:v>
                </c:pt>
                <c:pt idx="1590">
                  <c:v>-0.25456686561402975</c:v>
                </c:pt>
                <c:pt idx="1591">
                  <c:v>-0.25457048511128011</c:v>
                </c:pt>
                <c:pt idx="1592">
                  <c:v>-0.2551107119823251</c:v>
                </c:pt>
                <c:pt idx="1593">
                  <c:v>-0.25374524757066602</c:v>
                </c:pt>
                <c:pt idx="1594">
                  <c:v>-0.2552000143152196</c:v>
                </c:pt>
                <c:pt idx="1595">
                  <c:v>-0.25647184228888231</c:v>
                </c:pt>
                <c:pt idx="1596">
                  <c:v>-0.25659139917369606</c:v>
                </c:pt>
                <c:pt idx="1597">
                  <c:v>-0.25503543630546244</c:v>
                </c:pt>
                <c:pt idx="1598">
                  <c:v>-0.25783420484760938</c:v>
                </c:pt>
                <c:pt idx="1599">
                  <c:v>-0.25725716524530684</c:v>
                </c:pt>
                <c:pt idx="1600">
                  <c:v>-0.25986992827748334</c:v>
                </c:pt>
                <c:pt idx="1601">
                  <c:v>-0.2656365642225435</c:v>
                </c:pt>
                <c:pt idx="1602">
                  <c:v>-0.23746984224058504</c:v>
                </c:pt>
                <c:pt idx="1603">
                  <c:v>-0.28504493729131708</c:v>
                </c:pt>
                <c:pt idx="1604">
                  <c:v>-0.26101595184597853</c:v>
                </c:pt>
                <c:pt idx="1605">
                  <c:v>-0.27881007775220695</c:v>
                </c:pt>
                <c:pt idx="1606">
                  <c:v>-0.26425011492820771</c:v>
                </c:pt>
                <c:pt idx="1607">
                  <c:v>-0.24264601871192398</c:v>
                </c:pt>
                <c:pt idx="1608">
                  <c:v>-0.25279507217150693</c:v>
                </c:pt>
                <c:pt idx="1609">
                  <c:v>-0.27304250454293671</c:v>
                </c:pt>
                <c:pt idx="1610">
                  <c:v>-0.28079738513114316</c:v>
                </c:pt>
                <c:pt idx="1611">
                  <c:v>-0.28129041247537834</c:v>
                </c:pt>
                <c:pt idx="1612">
                  <c:v>-0.27307083426358786</c:v>
                </c:pt>
                <c:pt idx="1613">
                  <c:v>-0.25051349408628387</c:v>
                </c:pt>
                <c:pt idx="1614">
                  <c:v>-0.26181031046501863</c:v>
                </c:pt>
                <c:pt idx="1615">
                  <c:v>-0.24758886582035758</c:v>
                </c:pt>
                <c:pt idx="1616">
                  <c:v>-0.25377150048375408</c:v>
                </c:pt>
                <c:pt idx="1617">
                  <c:v>-0.26729994431752346</c:v>
                </c:pt>
                <c:pt idx="1618">
                  <c:v>-0.23651585359136873</c:v>
                </c:pt>
                <c:pt idx="1619">
                  <c:v>-0.24623647219380607</c:v>
                </c:pt>
                <c:pt idx="1620">
                  <c:v>-0.24869451631859091</c:v>
                </c:pt>
                <c:pt idx="1621">
                  <c:v>-0.25961592943579503</c:v>
                </c:pt>
                <c:pt idx="1622">
                  <c:v>-0.25933063720038346</c:v>
                </c:pt>
                <c:pt idx="1623">
                  <c:v>-0.26830017016674251</c:v>
                </c:pt>
                <c:pt idx="1624">
                  <c:v>-0.27663360639665757</c:v>
                </c:pt>
                <c:pt idx="1625">
                  <c:v>-0.24312726314714284</c:v>
                </c:pt>
                <c:pt idx="1626">
                  <c:v>-0.26526830406472013</c:v>
                </c:pt>
                <c:pt idx="1627">
                  <c:v>-0.25030096864364881</c:v>
                </c:pt>
                <c:pt idx="1628">
                  <c:v>-0.25752936919135649</c:v>
                </c:pt>
                <c:pt idx="1629">
                  <c:v>-0.2580615224745198</c:v>
                </c:pt>
                <c:pt idx="1630">
                  <c:v>-0.26470519871889658</c:v>
                </c:pt>
                <c:pt idx="1631">
                  <c:v>-0.26854444966290719</c:v>
                </c:pt>
                <c:pt idx="1632">
                  <c:v>-0.26689149267506823</c:v>
                </c:pt>
                <c:pt idx="1633">
                  <c:v>-0.27198886140162476</c:v>
                </c:pt>
                <c:pt idx="1634">
                  <c:v>-0.26465346836793502</c:v>
                </c:pt>
                <c:pt idx="1635">
                  <c:v>-0.26759758129645494</c:v>
                </c:pt>
                <c:pt idx="1636">
                  <c:v>-0.26531641627437219</c:v>
                </c:pt>
                <c:pt idx="1637">
                  <c:v>-0.25976758496624319</c:v>
                </c:pt>
                <c:pt idx="1638">
                  <c:v>-0.26855427354032824</c:v>
                </c:pt>
                <c:pt idx="1639">
                  <c:v>-0.27108921784362883</c:v>
                </c:pt>
                <c:pt idx="1640">
                  <c:v>-0.2770704892329256</c:v>
                </c:pt>
                <c:pt idx="1641">
                  <c:v>-0.27398198890021508</c:v>
                </c:pt>
                <c:pt idx="1642">
                  <c:v>-0.27905514520899971</c:v>
                </c:pt>
                <c:pt idx="1643">
                  <c:v>-0.26936990843362618</c:v>
                </c:pt>
                <c:pt idx="1644">
                  <c:v>-0.27648444951832618</c:v>
                </c:pt>
                <c:pt idx="1645">
                  <c:v>-0.28063538969920621</c:v>
                </c:pt>
                <c:pt idx="1646">
                  <c:v>-0.279361438857889</c:v>
                </c:pt>
                <c:pt idx="1647">
                  <c:v>-0.27534579674895565</c:v>
                </c:pt>
                <c:pt idx="1648">
                  <c:v>-0.27402378064718796</c:v>
                </c:pt>
                <c:pt idx="1649">
                  <c:v>-0.27746982572261125</c:v>
                </c:pt>
                <c:pt idx="1650">
                  <c:v>-0.27921329713498833</c:v>
                </c:pt>
                <c:pt idx="1651">
                  <c:v>-0.27945924834931396</c:v>
                </c:pt>
                <c:pt idx="1652">
                  <c:v>-0.27891672177336041</c:v>
                </c:pt>
                <c:pt idx="1653">
                  <c:v>-0.27519532816717229</c:v>
                </c:pt>
                <c:pt idx="1654">
                  <c:v>-0.27883437321551424</c:v>
                </c:pt>
                <c:pt idx="1655">
                  <c:v>-0.2826709971038166</c:v>
                </c:pt>
                <c:pt idx="1656">
                  <c:v>-0.27809967146682468</c:v>
                </c:pt>
                <c:pt idx="1657">
                  <c:v>-0.28248078195724646</c:v>
                </c:pt>
                <c:pt idx="1658">
                  <c:v>-0.28426365527990216</c:v>
                </c:pt>
                <c:pt idx="1659">
                  <c:v>-0.28608038036282402</c:v>
                </c:pt>
                <c:pt idx="1660">
                  <c:v>-0.28139652939880216</c:v>
                </c:pt>
                <c:pt idx="1661">
                  <c:v>-0.28219497926131071</c:v>
                </c:pt>
                <c:pt idx="1662">
                  <c:v>-0.29163946155461012</c:v>
                </c:pt>
                <c:pt idx="1663">
                  <c:v>-0.2843303568912503</c:v>
                </c:pt>
                <c:pt idx="1664">
                  <c:v>-0.2857899837338983</c:v>
                </c:pt>
                <c:pt idx="1665">
                  <c:v>-0.28933396240134851</c:v>
                </c:pt>
                <c:pt idx="1666">
                  <c:v>-0.28729707288767736</c:v>
                </c:pt>
                <c:pt idx="1667">
                  <c:v>-0.28557377723604921</c:v>
                </c:pt>
                <c:pt idx="1668">
                  <c:v>-0.28377971031402305</c:v>
                </c:pt>
                <c:pt idx="1669">
                  <c:v>-0.28985989406100982</c:v>
                </c:pt>
                <c:pt idx="1670">
                  <c:v>-0.28568598737863005</c:v>
                </c:pt>
                <c:pt idx="1671">
                  <c:v>-0.28870543309897401</c:v>
                </c:pt>
                <c:pt idx="1672">
                  <c:v>-0.29083864612326005</c:v>
                </c:pt>
                <c:pt idx="1673">
                  <c:v>-0.289538373404296</c:v>
                </c:pt>
                <c:pt idx="1674">
                  <c:v>-0.29109770332334028</c:v>
                </c:pt>
                <c:pt idx="1675">
                  <c:v>-0.28964559628111369</c:v>
                </c:pt>
                <c:pt idx="1676">
                  <c:v>-0.29077180667766267</c:v>
                </c:pt>
                <c:pt idx="1677">
                  <c:v>-0.28859128951302315</c:v>
                </c:pt>
                <c:pt idx="1678">
                  <c:v>-0.28702946059683498</c:v>
                </c:pt>
                <c:pt idx="1679">
                  <c:v>-0.28771030173865753</c:v>
                </c:pt>
                <c:pt idx="1680">
                  <c:v>-0.28989229557008545</c:v>
                </c:pt>
                <c:pt idx="1681">
                  <c:v>-0.29043345597691633</c:v>
                </c:pt>
                <c:pt idx="1682">
                  <c:v>-0.29125901210771871</c:v>
                </c:pt>
                <c:pt idx="1683">
                  <c:v>-0.28834668243485062</c:v>
                </c:pt>
                <c:pt idx="1684">
                  <c:v>-0.29203028485432947</c:v>
                </c:pt>
                <c:pt idx="1685">
                  <c:v>-0.29359505888350246</c:v>
                </c:pt>
                <c:pt idx="1686">
                  <c:v>-0.29254238298926849</c:v>
                </c:pt>
                <c:pt idx="1687">
                  <c:v>-0.29487453594605034</c:v>
                </c:pt>
                <c:pt idx="1688">
                  <c:v>-0.29683128387286761</c:v>
                </c:pt>
                <c:pt idx="1689">
                  <c:v>-0.29381954785271186</c:v>
                </c:pt>
                <c:pt idx="1690">
                  <c:v>-0.29736916897667037</c:v>
                </c:pt>
                <c:pt idx="1691">
                  <c:v>-0.2974640918425035</c:v>
                </c:pt>
                <c:pt idx="1692">
                  <c:v>-0.29386481945667131</c:v>
                </c:pt>
                <c:pt idx="1693">
                  <c:v>-0.29608689395586069</c:v>
                </c:pt>
                <c:pt idx="1694">
                  <c:v>-0.30176007519956582</c:v>
                </c:pt>
                <c:pt idx="1695">
                  <c:v>-0.29554667150836611</c:v>
                </c:pt>
                <c:pt idx="1696">
                  <c:v>-0.29669170852202403</c:v>
                </c:pt>
                <c:pt idx="1697">
                  <c:v>-0.29901228269424002</c:v>
                </c:pt>
                <c:pt idx="1698">
                  <c:v>-0.29649731522273687</c:v>
                </c:pt>
                <c:pt idx="1699">
                  <c:v>-0.30224320319079245</c:v>
                </c:pt>
                <c:pt idx="1700">
                  <c:v>-0.30210300127200007</c:v>
                </c:pt>
                <c:pt idx="1701">
                  <c:v>-0.29954200839283845</c:v>
                </c:pt>
                <c:pt idx="1702">
                  <c:v>-0.29850149034906015</c:v>
                </c:pt>
                <c:pt idx="1703">
                  <c:v>-0.29962248396582747</c:v>
                </c:pt>
                <c:pt idx="1704">
                  <c:v>-0.30148637201205275</c:v>
                </c:pt>
                <c:pt idx="1705">
                  <c:v>-0.30372123899253778</c:v>
                </c:pt>
                <c:pt idx="1706">
                  <c:v>-0.30371033844781453</c:v>
                </c:pt>
                <c:pt idx="1707">
                  <c:v>-0.30160998859528815</c:v>
                </c:pt>
                <c:pt idx="1708">
                  <c:v>-0.29927740782087886</c:v>
                </c:pt>
                <c:pt idx="1709">
                  <c:v>-0.30220015331916689</c:v>
                </c:pt>
                <c:pt idx="1710">
                  <c:v>-0.30227822972753804</c:v>
                </c:pt>
                <c:pt idx="1711">
                  <c:v>-0.30429257478642929</c:v>
                </c:pt>
                <c:pt idx="1712">
                  <c:v>-0.30609128375197714</c:v>
                </c:pt>
                <c:pt idx="1713">
                  <c:v>-0.30744742942816583</c:v>
                </c:pt>
                <c:pt idx="1714">
                  <c:v>-0.30659566783797704</c:v>
                </c:pt>
                <c:pt idx="1715">
                  <c:v>-0.30576354849704146</c:v>
                </c:pt>
                <c:pt idx="1716">
                  <c:v>-0.30712836581898983</c:v>
                </c:pt>
                <c:pt idx="1717">
                  <c:v>-0.30789542800560732</c:v>
                </c:pt>
                <c:pt idx="1718">
                  <c:v>-0.30518055309498726</c:v>
                </c:pt>
                <c:pt idx="1719">
                  <c:v>-0.30486309385018695</c:v>
                </c:pt>
                <c:pt idx="1720">
                  <c:v>-0.30747588930488468</c:v>
                </c:pt>
                <c:pt idx="1721">
                  <c:v>-0.30643500082753716</c:v>
                </c:pt>
                <c:pt idx="1722">
                  <c:v>-0.30782550235403988</c:v>
                </c:pt>
                <c:pt idx="1723">
                  <c:v>-0.30610901088188613</c:v>
                </c:pt>
                <c:pt idx="1724">
                  <c:v>-0.30745283011183</c:v>
                </c:pt>
                <c:pt idx="1725">
                  <c:v>-0.30590047467804837</c:v>
                </c:pt>
                <c:pt idx="1726">
                  <c:v>-0.30830914302685614</c:v>
                </c:pt>
                <c:pt idx="1727">
                  <c:v>-0.30380467207412098</c:v>
                </c:pt>
                <c:pt idx="1728">
                  <c:v>-0.30590409684243003</c:v>
                </c:pt>
                <c:pt idx="1729">
                  <c:v>-0.30812993516725878</c:v>
                </c:pt>
                <c:pt idx="1730">
                  <c:v>-0.30844428630788961</c:v>
                </c:pt>
                <c:pt idx="1731">
                  <c:v>-0.30998508075653314</c:v>
                </c:pt>
                <c:pt idx="1732">
                  <c:v>-0.30902472048950003</c:v>
                </c:pt>
                <c:pt idx="1733">
                  <c:v>-0.31195873861537415</c:v>
                </c:pt>
                <c:pt idx="1734">
                  <c:v>-0.31131530517018802</c:v>
                </c:pt>
                <c:pt idx="1735">
                  <c:v>-0.31554728119859804</c:v>
                </c:pt>
                <c:pt idx="1736">
                  <c:v>-0.31160869399506291</c:v>
                </c:pt>
                <c:pt idx="1737">
                  <c:v>-0.3137264409730216</c:v>
                </c:pt>
                <c:pt idx="1738">
                  <c:v>-0.31079394696557483</c:v>
                </c:pt>
                <c:pt idx="1739">
                  <c:v>-0.31501816365516555</c:v>
                </c:pt>
                <c:pt idx="1740">
                  <c:v>-0.31440601373781313</c:v>
                </c:pt>
                <c:pt idx="1741">
                  <c:v>-0.3167699337205474</c:v>
                </c:pt>
                <c:pt idx="1742">
                  <c:v>-0.31645085339759499</c:v>
                </c:pt>
                <c:pt idx="1743">
                  <c:v>-0.31831425356106668</c:v>
                </c:pt>
                <c:pt idx="1744">
                  <c:v>-0.31607514243639678</c:v>
                </c:pt>
                <c:pt idx="1745">
                  <c:v>-0.31695203615548345</c:v>
                </c:pt>
                <c:pt idx="1746">
                  <c:v>-0.31807867975038062</c:v>
                </c:pt>
                <c:pt idx="1747">
                  <c:v>-0.31718708201549201</c:v>
                </c:pt>
                <c:pt idx="1748">
                  <c:v>-0.31678721001126597</c:v>
                </c:pt>
                <c:pt idx="1749">
                  <c:v>-0.31760513813189206</c:v>
                </c:pt>
                <c:pt idx="1750">
                  <c:v>-0.31888634526699994</c:v>
                </c:pt>
                <c:pt idx="1751">
                  <c:v>-0.31778591139985846</c:v>
                </c:pt>
                <c:pt idx="1752">
                  <c:v>-0.31976051457107757</c:v>
                </c:pt>
                <c:pt idx="1753">
                  <c:v>-0.31905962647671121</c:v>
                </c:pt>
                <c:pt idx="1754">
                  <c:v>-0.3208409428804625</c:v>
                </c:pt>
                <c:pt idx="1755">
                  <c:v>-0.3209525748423892</c:v>
                </c:pt>
                <c:pt idx="1756">
                  <c:v>-0.32258419033261287</c:v>
                </c:pt>
                <c:pt idx="1757">
                  <c:v>-0.32407484740202763</c:v>
                </c:pt>
                <c:pt idx="1758">
                  <c:v>-0.32197014898861193</c:v>
                </c:pt>
                <c:pt idx="1759">
                  <c:v>-0.32347560842214163</c:v>
                </c:pt>
                <c:pt idx="1760">
                  <c:v>-0.32133528778040543</c:v>
                </c:pt>
                <c:pt idx="1761">
                  <c:v>-0.32154206492742016</c:v>
                </c:pt>
                <c:pt idx="1762">
                  <c:v>-0.3211790337096504</c:v>
                </c:pt>
                <c:pt idx="1763">
                  <c:v>-0.32114220243572794</c:v>
                </c:pt>
                <c:pt idx="1764">
                  <c:v>-0.32083022919317383</c:v>
                </c:pt>
                <c:pt idx="1765">
                  <c:v>-0.32132396408462244</c:v>
                </c:pt>
                <c:pt idx="1766">
                  <c:v>-0.32115301275154629</c:v>
                </c:pt>
                <c:pt idx="1767">
                  <c:v>-0.32239638975298435</c:v>
                </c:pt>
                <c:pt idx="1768">
                  <c:v>-0.3216701011302705</c:v>
                </c:pt>
                <c:pt idx="1769">
                  <c:v>-0.32165750957176542</c:v>
                </c:pt>
                <c:pt idx="1770">
                  <c:v>-0.32244567819158904</c:v>
                </c:pt>
                <c:pt idx="1771">
                  <c:v>-0.32134602266285606</c:v>
                </c:pt>
                <c:pt idx="1772">
                  <c:v>-0.32385299838741211</c:v>
                </c:pt>
                <c:pt idx="1773">
                  <c:v>-0.3239960303160736</c:v>
                </c:pt>
                <c:pt idx="1774">
                  <c:v>-0.32222605023886775</c:v>
                </c:pt>
                <c:pt idx="1775">
                  <c:v>-0.32557595158427582</c:v>
                </c:pt>
                <c:pt idx="1776">
                  <c:v>-0.32397366650797793</c:v>
                </c:pt>
                <c:pt idx="1777">
                  <c:v>-0.32565740381209962</c:v>
                </c:pt>
                <c:pt idx="1778">
                  <c:v>-0.32516807357346117</c:v>
                </c:pt>
                <c:pt idx="1779">
                  <c:v>-0.32821680407732867</c:v>
                </c:pt>
                <c:pt idx="1780">
                  <c:v>-0.32750826206366668</c:v>
                </c:pt>
                <c:pt idx="1781">
                  <c:v>-0.32854393871189358</c:v>
                </c:pt>
                <c:pt idx="1782">
                  <c:v>-0.33042276641013923</c:v>
                </c:pt>
                <c:pt idx="1783">
                  <c:v>-0.33098440704250415</c:v>
                </c:pt>
                <c:pt idx="1784">
                  <c:v>-0.3321193604153212</c:v>
                </c:pt>
                <c:pt idx="1785">
                  <c:v>-0.33221056379941954</c:v>
                </c:pt>
                <c:pt idx="1786">
                  <c:v>-0.33493030491339076</c:v>
                </c:pt>
                <c:pt idx="1787">
                  <c:v>-0.33198612380285691</c:v>
                </c:pt>
                <c:pt idx="1788">
                  <c:v>-0.33104571440524155</c:v>
                </c:pt>
                <c:pt idx="1789">
                  <c:v>-0.33264072991304222</c:v>
                </c:pt>
                <c:pt idx="1790">
                  <c:v>-0.33503139375210561</c:v>
                </c:pt>
                <c:pt idx="1791">
                  <c:v>-0.33704127577290555</c:v>
                </c:pt>
                <c:pt idx="1792">
                  <c:v>-0.336854547212322</c:v>
                </c:pt>
                <c:pt idx="1793">
                  <c:v>-0.33616658446942427</c:v>
                </c:pt>
                <c:pt idx="1794">
                  <c:v>-0.33900888818275488</c:v>
                </c:pt>
                <c:pt idx="1795">
                  <c:v>-0.33844066865961703</c:v>
                </c:pt>
                <c:pt idx="1796">
                  <c:v>-0.33794789410636361</c:v>
                </c:pt>
                <c:pt idx="1797">
                  <c:v>-0.33939444538018987</c:v>
                </c:pt>
                <c:pt idx="1798">
                  <c:v>-0.34039117533992741</c:v>
                </c:pt>
                <c:pt idx="1799">
                  <c:v>-0.33987217319284091</c:v>
                </c:pt>
                <c:pt idx="1800">
                  <c:v>-0.33972527558442855</c:v>
                </c:pt>
                <c:pt idx="1801">
                  <c:v>-0.3395322658737232</c:v>
                </c:pt>
                <c:pt idx="1802">
                  <c:v>-0.33917155863609738</c:v>
                </c:pt>
                <c:pt idx="1803">
                  <c:v>-0.34092552220157102</c:v>
                </c:pt>
                <c:pt idx="1804">
                  <c:v>-0.33988870874462068</c:v>
                </c:pt>
                <c:pt idx="1805">
                  <c:v>-0.33962824261599278</c:v>
                </c:pt>
                <c:pt idx="1806">
                  <c:v>-0.33995628246351872</c:v>
                </c:pt>
                <c:pt idx="1807">
                  <c:v>-0.34240547541693289</c:v>
                </c:pt>
                <c:pt idx="1808">
                  <c:v>-0.3438941597561937</c:v>
                </c:pt>
                <c:pt idx="1809">
                  <c:v>-0.34143133028030681</c:v>
                </c:pt>
                <c:pt idx="1810">
                  <c:v>-0.33800971028565224</c:v>
                </c:pt>
                <c:pt idx="1811">
                  <c:v>-0.33846274898831274</c:v>
                </c:pt>
                <c:pt idx="1812">
                  <c:v>-0.33986358195690702</c:v>
                </c:pt>
                <c:pt idx="1813">
                  <c:v>-0.33926925755542364</c:v>
                </c:pt>
                <c:pt idx="1814">
                  <c:v>-0.34061080595255977</c:v>
                </c:pt>
                <c:pt idx="1815">
                  <c:v>-0.33715913314306212</c:v>
                </c:pt>
                <c:pt idx="1816">
                  <c:v>-0.34046599073407019</c:v>
                </c:pt>
                <c:pt idx="1817">
                  <c:v>-0.34226940547796414</c:v>
                </c:pt>
                <c:pt idx="1818">
                  <c:v>-0.34401098618271414</c:v>
                </c:pt>
                <c:pt idx="1819">
                  <c:v>-0.34506681818373347</c:v>
                </c:pt>
                <c:pt idx="1820">
                  <c:v>-0.3442252900192353</c:v>
                </c:pt>
                <c:pt idx="1821">
                  <c:v>-0.34562321716559125</c:v>
                </c:pt>
                <c:pt idx="1822">
                  <c:v>-0.3460627136701947</c:v>
                </c:pt>
                <c:pt idx="1823">
                  <c:v>-0.34759930607682571</c:v>
                </c:pt>
                <c:pt idx="1824">
                  <c:v>-0.34650276239102068</c:v>
                </c:pt>
                <c:pt idx="1825">
                  <c:v>-0.34828566685494444</c:v>
                </c:pt>
                <c:pt idx="1826">
                  <c:v>-0.34835937990676558</c:v>
                </c:pt>
                <c:pt idx="1827">
                  <c:v>-0.3495953107045357</c:v>
                </c:pt>
                <c:pt idx="1828">
                  <c:v>-0.35341804243407149</c:v>
                </c:pt>
                <c:pt idx="1829">
                  <c:v>-0.35398199135434061</c:v>
                </c:pt>
                <c:pt idx="1830">
                  <c:v>-0.35517937221685081</c:v>
                </c:pt>
                <c:pt idx="1831">
                  <c:v>-0.35570771063404261</c:v>
                </c:pt>
                <c:pt idx="1832">
                  <c:v>-0.35379028448568561</c:v>
                </c:pt>
                <c:pt idx="1833">
                  <c:v>-0.35310087805527807</c:v>
                </c:pt>
                <c:pt idx="1834">
                  <c:v>-0.35317429978145048</c:v>
                </c:pt>
                <c:pt idx="1835">
                  <c:v>-0.35494275270437214</c:v>
                </c:pt>
                <c:pt idx="1836">
                  <c:v>-0.35627362638416271</c:v>
                </c:pt>
                <c:pt idx="1837">
                  <c:v>-0.35672749056480541</c:v>
                </c:pt>
                <c:pt idx="1838">
                  <c:v>-0.35779215445956647</c:v>
                </c:pt>
                <c:pt idx="1839">
                  <c:v>-0.35843498288341602</c:v>
                </c:pt>
                <c:pt idx="1840">
                  <c:v>-0.36066616677495456</c:v>
                </c:pt>
                <c:pt idx="1841">
                  <c:v>-0.36135289259434217</c:v>
                </c:pt>
                <c:pt idx="1842">
                  <c:v>-0.36105578218373252</c:v>
                </c:pt>
                <c:pt idx="1843">
                  <c:v>-0.35973488288071004</c:v>
                </c:pt>
                <c:pt idx="1844">
                  <c:v>-0.36009745838823171</c:v>
                </c:pt>
                <c:pt idx="1845">
                  <c:v>-0.36000704744907253</c:v>
                </c:pt>
                <c:pt idx="1846">
                  <c:v>-0.35939082467677524</c:v>
                </c:pt>
                <c:pt idx="1847">
                  <c:v>-0.36219715373060418</c:v>
                </c:pt>
                <c:pt idx="1848">
                  <c:v>-0.36265436569250309</c:v>
                </c:pt>
                <c:pt idx="1849">
                  <c:v>-0.36440650085655757</c:v>
                </c:pt>
                <c:pt idx="1850">
                  <c:v>-0.36181011498696153</c:v>
                </c:pt>
                <c:pt idx="1851">
                  <c:v>-0.36366840557198771</c:v>
                </c:pt>
                <c:pt idx="1852">
                  <c:v>-0.36440870787696295</c:v>
                </c:pt>
                <c:pt idx="1853">
                  <c:v>-0.36678659611524811</c:v>
                </c:pt>
                <c:pt idx="1854">
                  <c:v>-0.36861350214972133</c:v>
                </c:pt>
                <c:pt idx="1855">
                  <c:v>-0.36754064098626749</c:v>
                </c:pt>
                <c:pt idx="1856">
                  <c:v>-0.36818131563327017</c:v>
                </c:pt>
                <c:pt idx="1857">
                  <c:v>-0.37032525831661045</c:v>
                </c:pt>
                <c:pt idx="1858">
                  <c:v>-0.36904380135016823</c:v>
                </c:pt>
                <c:pt idx="1859">
                  <c:v>-0.37027352364082994</c:v>
                </c:pt>
                <c:pt idx="1860">
                  <c:v>-0.37150043439949998</c:v>
                </c:pt>
                <c:pt idx="1861">
                  <c:v>-0.37168583325961735</c:v>
                </c:pt>
                <c:pt idx="1862">
                  <c:v>-0.37370695589167713</c:v>
                </c:pt>
                <c:pt idx="1863">
                  <c:v>-0.37501635267925665</c:v>
                </c:pt>
                <c:pt idx="1864">
                  <c:v>-0.37560411607504718</c:v>
                </c:pt>
                <c:pt idx="1865">
                  <c:v>-0.37524939705388982</c:v>
                </c:pt>
                <c:pt idx="1866">
                  <c:v>-0.37672349014781703</c:v>
                </c:pt>
                <c:pt idx="1867">
                  <c:v>-0.3757544503885995</c:v>
                </c:pt>
                <c:pt idx="1868">
                  <c:v>-0.38048325031979746</c:v>
                </c:pt>
                <c:pt idx="1869">
                  <c:v>-0.38187718148381777</c:v>
                </c:pt>
                <c:pt idx="1870">
                  <c:v>-0.38220335278347617</c:v>
                </c:pt>
                <c:pt idx="1871">
                  <c:v>-0.38063127788556522</c:v>
                </c:pt>
                <c:pt idx="1872">
                  <c:v>-0.38109274445842678</c:v>
                </c:pt>
                <c:pt idx="1873">
                  <c:v>-0.38168597099303109</c:v>
                </c:pt>
                <c:pt idx="1874">
                  <c:v>-0.38243685509156072</c:v>
                </c:pt>
                <c:pt idx="1875">
                  <c:v>-0.384614739343</c:v>
                </c:pt>
                <c:pt idx="1876">
                  <c:v>-0.38296149166473076</c:v>
                </c:pt>
                <c:pt idx="1877">
                  <c:v>-0.38449715639113324</c:v>
                </c:pt>
                <c:pt idx="1878">
                  <c:v>-0.38852723852169291</c:v>
                </c:pt>
                <c:pt idx="1879">
                  <c:v>-0.39059867131911352</c:v>
                </c:pt>
                <c:pt idx="1880">
                  <c:v>-0.3897719927984355</c:v>
                </c:pt>
                <c:pt idx="1881">
                  <c:v>-0.38999335516116074</c:v>
                </c:pt>
                <c:pt idx="1882">
                  <c:v>-0.38927760076038354</c:v>
                </c:pt>
                <c:pt idx="1883">
                  <c:v>-0.38849217758192711</c:v>
                </c:pt>
                <c:pt idx="1884">
                  <c:v>-0.39181529710298701</c:v>
                </c:pt>
                <c:pt idx="1885">
                  <c:v>-0.39161838936128046</c:v>
                </c:pt>
                <c:pt idx="1886">
                  <c:v>-0.39297787494770198</c:v>
                </c:pt>
                <c:pt idx="1887">
                  <c:v>-0.39545398963648537</c:v>
                </c:pt>
                <c:pt idx="1888">
                  <c:v>-0.39477864383237254</c:v>
                </c:pt>
                <c:pt idx="1889">
                  <c:v>-0.39412663810928888</c:v>
                </c:pt>
                <c:pt idx="1890">
                  <c:v>-0.39550408862702457</c:v>
                </c:pt>
                <c:pt idx="1891">
                  <c:v>-0.39524229846742365</c:v>
                </c:pt>
                <c:pt idx="1892">
                  <c:v>-0.39560392461757893</c:v>
                </c:pt>
                <c:pt idx="1893">
                  <c:v>-0.39893239111803463</c:v>
                </c:pt>
                <c:pt idx="1894">
                  <c:v>-0.39959623500299501</c:v>
                </c:pt>
                <c:pt idx="1895">
                  <c:v>-0.39787282194004137</c:v>
                </c:pt>
                <c:pt idx="1896">
                  <c:v>-0.39916527517835426</c:v>
                </c:pt>
                <c:pt idx="1897">
                  <c:v>-0.40215704365094529</c:v>
                </c:pt>
                <c:pt idx="1898">
                  <c:v>-0.40392783684039368</c:v>
                </c:pt>
                <c:pt idx="1899">
                  <c:v>-0.40145662689659234</c:v>
                </c:pt>
                <c:pt idx="1900">
                  <c:v>-0.40372633995449997</c:v>
                </c:pt>
                <c:pt idx="1901">
                  <c:v>-0.40385245739840153</c:v>
                </c:pt>
                <c:pt idx="1902">
                  <c:v>-0.40654916316017559</c:v>
                </c:pt>
                <c:pt idx="1903">
                  <c:v>-0.40794347774407036</c:v>
                </c:pt>
                <c:pt idx="1904">
                  <c:v>-0.40798659575748664</c:v>
                </c:pt>
                <c:pt idx="1905">
                  <c:v>-0.40571512870776888</c:v>
                </c:pt>
                <c:pt idx="1906">
                  <c:v>-0.40771711674600503</c:v>
                </c:pt>
                <c:pt idx="1907">
                  <c:v>-0.40852155220783304</c:v>
                </c:pt>
                <c:pt idx="1908">
                  <c:v>-0.41113292307525678</c:v>
                </c:pt>
                <c:pt idx="1909">
                  <c:v>-0.41086529076496953</c:v>
                </c:pt>
                <c:pt idx="1910">
                  <c:v>-0.41207488072868642</c:v>
                </c:pt>
                <c:pt idx="1911">
                  <c:v>-0.41097230870848472</c:v>
                </c:pt>
                <c:pt idx="1912">
                  <c:v>-0.41192149668915307</c:v>
                </c:pt>
                <c:pt idx="1913">
                  <c:v>-0.41282281129454934</c:v>
                </c:pt>
                <c:pt idx="1914">
                  <c:v>-0.41142448454646757</c:v>
                </c:pt>
                <c:pt idx="1915">
                  <c:v>-0.4136218965250128</c:v>
                </c:pt>
                <c:pt idx="1916">
                  <c:v>-0.41295359807948639</c:v>
                </c:pt>
                <c:pt idx="1917">
                  <c:v>-0.41330593075177868</c:v>
                </c:pt>
                <c:pt idx="1918">
                  <c:v>-0.41324691570077315</c:v>
                </c:pt>
                <c:pt idx="1919">
                  <c:v>-0.41557529143125732</c:v>
                </c:pt>
                <c:pt idx="1920">
                  <c:v>-0.41817067841834488</c:v>
                </c:pt>
                <c:pt idx="1921">
                  <c:v>-0.41639421420240669</c:v>
                </c:pt>
                <c:pt idx="1922">
                  <c:v>-0.41595356505951209</c:v>
                </c:pt>
                <c:pt idx="1923">
                  <c:v>-0.4186372718928788</c:v>
                </c:pt>
                <c:pt idx="1924">
                  <c:v>-0.4214918519953334</c:v>
                </c:pt>
                <c:pt idx="1925">
                  <c:v>-0.42111810158923263</c:v>
                </c:pt>
                <c:pt idx="1926">
                  <c:v>-0.42265280743669342</c:v>
                </c:pt>
                <c:pt idx="1927">
                  <c:v>-0.42158908873508372</c:v>
                </c:pt>
                <c:pt idx="1928">
                  <c:v>-0.42224629000002445</c:v>
                </c:pt>
                <c:pt idx="1929">
                  <c:v>-0.4238295441686506</c:v>
                </c:pt>
                <c:pt idx="1930">
                  <c:v>-0.42495306271368422</c:v>
                </c:pt>
                <c:pt idx="1931">
                  <c:v>-0.42919205792546744</c:v>
                </c:pt>
                <c:pt idx="1932">
                  <c:v>-0.43064302275400701</c:v>
                </c:pt>
                <c:pt idx="1933">
                  <c:v>-0.43295503702702909</c:v>
                </c:pt>
                <c:pt idx="1934">
                  <c:v>-0.4306939961582959</c:v>
                </c:pt>
                <c:pt idx="1935">
                  <c:v>-0.43140034969243363</c:v>
                </c:pt>
                <c:pt idx="1936">
                  <c:v>-0.43515809846552134</c:v>
                </c:pt>
                <c:pt idx="1937">
                  <c:v>-0.43417921229419187</c:v>
                </c:pt>
                <c:pt idx="1938">
                  <c:v>-0.43634277390549459</c:v>
                </c:pt>
                <c:pt idx="1939">
                  <c:v>-0.43483539879157007</c:v>
                </c:pt>
                <c:pt idx="1940">
                  <c:v>-0.43494316864578569</c:v>
                </c:pt>
                <c:pt idx="1941">
                  <c:v>-0.43806160394688543</c:v>
                </c:pt>
                <c:pt idx="1942">
                  <c:v>-0.43831351535815055</c:v>
                </c:pt>
                <c:pt idx="1943">
                  <c:v>-0.43866414667357273</c:v>
                </c:pt>
                <c:pt idx="1944">
                  <c:v>-0.43681549631374106</c:v>
                </c:pt>
                <c:pt idx="1945">
                  <c:v>-0.43833839963854054</c:v>
                </c:pt>
                <c:pt idx="1946">
                  <c:v>-0.44038447349236465</c:v>
                </c:pt>
                <c:pt idx="1947">
                  <c:v>-0.44161532946983995</c:v>
                </c:pt>
                <c:pt idx="1948">
                  <c:v>-0.44261085838606529</c:v>
                </c:pt>
                <c:pt idx="1949">
                  <c:v>-0.44186563034786291</c:v>
                </c:pt>
                <c:pt idx="1950">
                  <c:v>-0.44295730685654544</c:v>
                </c:pt>
                <c:pt idx="1951">
                  <c:v>-0.442674788597194</c:v>
                </c:pt>
                <c:pt idx="1952">
                  <c:v>-0.44257767208895255</c:v>
                </c:pt>
                <c:pt idx="1953">
                  <c:v>-0.4428827530288354</c:v>
                </c:pt>
                <c:pt idx="1954">
                  <c:v>-0.44507084165254951</c:v>
                </c:pt>
                <c:pt idx="1955">
                  <c:v>-0.4467147377768303</c:v>
                </c:pt>
                <c:pt idx="1956">
                  <c:v>-0.44856752698979419</c:v>
                </c:pt>
                <c:pt idx="1957">
                  <c:v>-0.44740013391180389</c:v>
                </c:pt>
                <c:pt idx="1958">
                  <c:v>-0.44961303921335055</c:v>
                </c:pt>
                <c:pt idx="1959">
                  <c:v>-0.45121736983795013</c:v>
                </c:pt>
                <c:pt idx="1960">
                  <c:v>-0.45118256876705554</c:v>
                </c:pt>
                <c:pt idx="1961">
                  <c:v>-0.44909497615848515</c:v>
                </c:pt>
                <c:pt idx="1962">
                  <c:v>-0.45311823081336627</c:v>
                </c:pt>
                <c:pt idx="1963">
                  <c:v>-0.45355504489809495</c:v>
                </c:pt>
                <c:pt idx="1964">
                  <c:v>-0.45488817633101342</c:v>
                </c:pt>
                <c:pt idx="1965">
                  <c:v>-0.45442129017590183</c:v>
                </c:pt>
                <c:pt idx="1966">
                  <c:v>-0.45470661368748877</c:v>
                </c:pt>
                <c:pt idx="1967">
                  <c:v>-0.45587890818647753</c:v>
                </c:pt>
                <c:pt idx="1968">
                  <c:v>-0.45774692223709024</c:v>
                </c:pt>
                <c:pt idx="1969">
                  <c:v>-0.45726026025887934</c:v>
                </c:pt>
                <c:pt idx="1970">
                  <c:v>-0.45846171373290662</c:v>
                </c:pt>
                <c:pt idx="1971">
                  <c:v>-0.46005486572408977</c:v>
                </c:pt>
                <c:pt idx="1972">
                  <c:v>-0.46087337285481822</c:v>
                </c:pt>
                <c:pt idx="1973">
                  <c:v>-0.46234505029423584</c:v>
                </c:pt>
                <c:pt idx="1974">
                  <c:v>-0.46117750630819387</c:v>
                </c:pt>
                <c:pt idx="1975">
                  <c:v>-0.46146043655307145</c:v>
                </c:pt>
                <c:pt idx="1976">
                  <c:v>-0.4625126345504656</c:v>
                </c:pt>
                <c:pt idx="1977">
                  <c:v>-0.46326582845940151</c:v>
                </c:pt>
                <c:pt idx="1978">
                  <c:v>-0.46357179438491092</c:v>
                </c:pt>
                <c:pt idx="1979">
                  <c:v>-0.46481255789903164</c:v>
                </c:pt>
                <c:pt idx="1980">
                  <c:v>-0.46684632535957687</c:v>
                </c:pt>
                <c:pt idx="1981">
                  <c:v>-0.46935691666582485</c:v>
                </c:pt>
                <c:pt idx="1982">
                  <c:v>-0.46921942805707917</c:v>
                </c:pt>
                <c:pt idx="1983">
                  <c:v>-0.46967000337575043</c:v>
                </c:pt>
                <c:pt idx="1984">
                  <c:v>-0.47257728230465934</c:v>
                </c:pt>
                <c:pt idx="1985">
                  <c:v>-0.47513418559916015</c:v>
                </c:pt>
                <c:pt idx="1986">
                  <c:v>-0.47416037213213819</c:v>
                </c:pt>
                <c:pt idx="1987">
                  <c:v>-0.47357870761342691</c:v>
                </c:pt>
                <c:pt idx="1988">
                  <c:v>-0.47542371864250005</c:v>
                </c:pt>
                <c:pt idx="1989">
                  <c:v>-0.47734936541998441</c:v>
                </c:pt>
                <c:pt idx="1990">
                  <c:v>-0.47922672361614704</c:v>
                </c:pt>
                <c:pt idx="1991">
                  <c:v>-0.48163624339790567</c:v>
                </c:pt>
                <c:pt idx="1992">
                  <c:v>-0.48165463534321218</c:v>
                </c:pt>
                <c:pt idx="1993">
                  <c:v>-0.48243790726556091</c:v>
                </c:pt>
                <c:pt idx="1994">
                  <c:v>-0.48270203705957115</c:v>
                </c:pt>
                <c:pt idx="1995">
                  <c:v>-0.48388477704129407</c:v>
                </c:pt>
                <c:pt idx="1996">
                  <c:v>-0.48635985221779521</c:v>
                </c:pt>
                <c:pt idx="1997">
                  <c:v>-0.48758619467866215</c:v>
                </c:pt>
                <c:pt idx="1998">
                  <c:v>-0.48609762168598808</c:v>
                </c:pt>
                <c:pt idx="1999">
                  <c:v>-0.48744822374658081</c:v>
                </c:pt>
                <c:pt idx="2000">
                  <c:v>-0.48681112282829997</c:v>
                </c:pt>
                <c:pt idx="2001">
                  <c:v>-0.48633288845811928</c:v>
                </c:pt>
                <c:pt idx="2002">
                  <c:v>-0.4878894069267169</c:v>
                </c:pt>
                <c:pt idx="2003">
                  <c:v>-0.49046670214229371</c:v>
                </c:pt>
                <c:pt idx="2004">
                  <c:v>-0.4911473666384194</c:v>
                </c:pt>
                <c:pt idx="2005">
                  <c:v>-0.4938401747393561</c:v>
                </c:pt>
                <c:pt idx="2006">
                  <c:v>-0.49620824496321247</c:v>
                </c:pt>
                <c:pt idx="2007">
                  <c:v>-0.49506394911587626</c:v>
                </c:pt>
                <c:pt idx="2008">
                  <c:v>-0.49718851828147559</c:v>
                </c:pt>
                <c:pt idx="2009">
                  <c:v>-0.49799736752562224</c:v>
                </c:pt>
                <c:pt idx="2010">
                  <c:v>-0.49645080771318373</c:v>
                </c:pt>
                <c:pt idx="2011">
                  <c:v>-0.49519847562043751</c:v>
                </c:pt>
                <c:pt idx="2012">
                  <c:v>-0.49679288525215576</c:v>
                </c:pt>
                <c:pt idx="2013">
                  <c:v>-0.4998362183877228</c:v>
                </c:pt>
                <c:pt idx="2014">
                  <c:v>-0.50163251368028394</c:v>
                </c:pt>
                <c:pt idx="2015">
                  <c:v>-0.50242072821862782</c:v>
                </c:pt>
                <c:pt idx="2016">
                  <c:v>-0.50353317367180161</c:v>
                </c:pt>
                <c:pt idx="2017">
                  <c:v>-0.50191460429781021</c:v>
                </c:pt>
                <c:pt idx="2018">
                  <c:v>-0.50205489580364937</c:v>
                </c:pt>
                <c:pt idx="2019">
                  <c:v>-0.50440897417212371</c:v>
                </c:pt>
                <c:pt idx="2020">
                  <c:v>-0.50344093076740004</c:v>
                </c:pt>
                <c:pt idx="2021">
                  <c:v>-0.50564481958874608</c:v>
                </c:pt>
                <c:pt idx="2022">
                  <c:v>-0.50737894166200626</c:v>
                </c:pt>
                <c:pt idx="2023">
                  <c:v>-0.50843879109206291</c:v>
                </c:pt>
                <c:pt idx="2024">
                  <c:v>-0.50861140044133613</c:v>
                </c:pt>
                <c:pt idx="2025">
                  <c:v>-0.51031548405912097</c:v>
                </c:pt>
                <c:pt idx="2026">
                  <c:v>-0.51170164347851332</c:v>
                </c:pt>
                <c:pt idx="2027">
                  <c:v>-0.51461903433527378</c:v>
                </c:pt>
                <c:pt idx="2028">
                  <c:v>-0.51379603252698303</c:v>
                </c:pt>
                <c:pt idx="2029">
                  <c:v>-0.5145787151592357</c:v>
                </c:pt>
                <c:pt idx="2030">
                  <c:v>-0.51722334174742557</c:v>
                </c:pt>
                <c:pt idx="2031">
                  <c:v>-0.51684607702857244</c:v>
                </c:pt>
                <c:pt idx="2032">
                  <c:v>-0.51893103932464113</c:v>
                </c:pt>
                <c:pt idx="2033">
                  <c:v>-0.5217687178378515</c:v>
                </c:pt>
                <c:pt idx="2034">
                  <c:v>-0.52049465441433473</c:v>
                </c:pt>
                <c:pt idx="2035">
                  <c:v>-0.52207335691058065</c:v>
                </c:pt>
                <c:pt idx="2036">
                  <c:v>-0.52631688219343109</c:v>
                </c:pt>
                <c:pt idx="2037">
                  <c:v>-0.52649412208336832</c:v>
                </c:pt>
                <c:pt idx="2038">
                  <c:v>-0.52643982926064936</c:v>
                </c:pt>
                <c:pt idx="2039">
                  <c:v>-0.52533140975643711</c:v>
                </c:pt>
                <c:pt idx="2040">
                  <c:v>-0.52764152248697826</c:v>
                </c:pt>
                <c:pt idx="2041">
                  <c:v>-0.52848010898733011</c:v>
                </c:pt>
                <c:pt idx="2042">
                  <c:v>-0.53045728802163539</c:v>
                </c:pt>
                <c:pt idx="2043">
                  <c:v>-0.53116953382994747</c:v>
                </c:pt>
                <c:pt idx="2044">
                  <c:v>-0.53084722632360526</c:v>
                </c:pt>
                <c:pt idx="2045">
                  <c:v>-0.52973712078115931</c:v>
                </c:pt>
                <c:pt idx="2046">
                  <c:v>-0.53049569374935024</c:v>
                </c:pt>
                <c:pt idx="2047">
                  <c:v>-0.53545999312613912</c:v>
                </c:pt>
                <c:pt idx="2048">
                  <c:v>-0.53807215499179206</c:v>
                </c:pt>
                <c:pt idx="2049">
                  <c:v>-0.53727059516151887</c:v>
                </c:pt>
                <c:pt idx="2050">
                  <c:v>-0.5380343257846667</c:v>
                </c:pt>
                <c:pt idx="2051">
                  <c:v>-0.53922380663096992</c:v>
                </c:pt>
                <c:pt idx="2052">
                  <c:v>-0.53970676922135707</c:v>
                </c:pt>
                <c:pt idx="2053">
                  <c:v>-0.54297281120131546</c:v>
                </c:pt>
                <c:pt idx="2054">
                  <c:v>-0.54463393683831396</c:v>
                </c:pt>
                <c:pt idx="2055">
                  <c:v>-0.54491177604878649</c:v>
                </c:pt>
                <c:pt idx="2056">
                  <c:v>-0.54577885453167563</c:v>
                </c:pt>
                <c:pt idx="2057">
                  <c:v>-0.54770573522303723</c:v>
                </c:pt>
                <c:pt idx="2058">
                  <c:v>-0.55079287953870826</c:v>
                </c:pt>
                <c:pt idx="2059">
                  <c:v>-0.54942326491853732</c:v>
                </c:pt>
                <c:pt idx="2060">
                  <c:v>-0.55232771751518184</c:v>
                </c:pt>
                <c:pt idx="2061">
                  <c:v>-0.55076154631146701</c:v>
                </c:pt>
                <c:pt idx="2062">
                  <c:v>-0.55040840981281502</c:v>
                </c:pt>
                <c:pt idx="2063">
                  <c:v>-0.5542220799905403</c:v>
                </c:pt>
                <c:pt idx="2064">
                  <c:v>-0.5551476505889128</c:v>
                </c:pt>
                <c:pt idx="2065">
                  <c:v>-0.55251560254529308</c:v>
                </c:pt>
                <c:pt idx="2066">
                  <c:v>-0.55428510622333649</c:v>
                </c:pt>
                <c:pt idx="2067">
                  <c:v>-0.55408796160757035</c:v>
                </c:pt>
                <c:pt idx="2068">
                  <c:v>-0.55531522421294444</c:v>
                </c:pt>
                <c:pt idx="2069">
                  <c:v>-0.55767490940965647</c:v>
                </c:pt>
                <c:pt idx="2070">
                  <c:v>-0.56048783885505116</c:v>
                </c:pt>
                <c:pt idx="2071">
                  <c:v>-0.56485891764599927</c:v>
                </c:pt>
                <c:pt idx="2072">
                  <c:v>-0.56639525035360228</c:v>
                </c:pt>
                <c:pt idx="2073">
                  <c:v>-0.56414739356997801</c:v>
                </c:pt>
                <c:pt idx="2074">
                  <c:v>-0.56780927282162597</c:v>
                </c:pt>
                <c:pt idx="2075">
                  <c:v>-0.56697416495007658</c:v>
                </c:pt>
                <c:pt idx="2076">
                  <c:v>-0.56986636964377069</c:v>
                </c:pt>
                <c:pt idx="2077">
                  <c:v>-0.57354166163742837</c:v>
                </c:pt>
                <c:pt idx="2078">
                  <c:v>-0.5748948418920492</c:v>
                </c:pt>
                <c:pt idx="2079">
                  <c:v>-0.57673397393548431</c:v>
                </c:pt>
                <c:pt idx="2080">
                  <c:v>-0.57574775344361429</c:v>
                </c:pt>
                <c:pt idx="2081">
                  <c:v>-0.57808873955097062</c:v>
                </c:pt>
                <c:pt idx="2082">
                  <c:v>-0.57770325742514661</c:v>
                </c:pt>
                <c:pt idx="2083">
                  <c:v>-0.57965279000620462</c:v>
                </c:pt>
                <c:pt idx="2084">
                  <c:v>-0.5751141065627462</c:v>
                </c:pt>
                <c:pt idx="2085">
                  <c:v>-0.57749368561231029</c:v>
                </c:pt>
                <c:pt idx="2086">
                  <c:v>-0.58145763869042022</c:v>
                </c:pt>
                <c:pt idx="2087">
                  <c:v>-0.58080389094998064</c:v>
                </c:pt>
                <c:pt idx="2088">
                  <c:v>-0.58069972906382528</c:v>
                </c:pt>
                <c:pt idx="2089">
                  <c:v>-0.58124175649427001</c:v>
                </c:pt>
                <c:pt idx="2090">
                  <c:v>-0.58354023919317066</c:v>
                </c:pt>
                <c:pt idx="2091">
                  <c:v>-0.58545783816133734</c:v>
                </c:pt>
                <c:pt idx="2092">
                  <c:v>-0.58418020797105885</c:v>
                </c:pt>
                <c:pt idx="2093">
                  <c:v>-0.58616386828723699</c:v>
                </c:pt>
                <c:pt idx="2094">
                  <c:v>-0.58563735890263535</c:v>
                </c:pt>
                <c:pt idx="2095">
                  <c:v>-0.58587462753274078</c:v>
                </c:pt>
                <c:pt idx="2096">
                  <c:v>-0.58285171634474253</c:v>
                </c:pt>
                <c:pt idx="2097">
                  <c:v>-0.58286321519863149</c:v>
                </c:pt>
                <c:pt idx="2098">
                  <c:v>-0.58350016247291792</c:v>
                </c:pt>
                <c:pt idx="2099">
                  <c:v>-0.57923644628397386</c:v>
                </c:pt>
                <c:pt idx="2100">
                  <c:v>-0.57540867523500006</c:v>
                </c:pt>
                <c:pt idx="2101">
                  <c:v>-0.57282035727312031</c:v>
                </c:pt>
                <c:pt idx="2102">
                  <c:v>-0.56691850098110552</c:v>
                </c:pt>
                <c:pt idx="2103">
                  <c:v>-0.56195372351222928</c:v>
                </c:pt>
                <c:pt idx="2104">
                  <c:v>-0.55892091332575744</c:v>
                </c:pt>
                <c:pt idx="2105">
                  <c:v>-0.55222824908107593</c:v>
                </c:pt>
                <c:pt idx="2106">
                  <c:v>-0.54256704844195425</c:v>
                </c:pt>
                <c:pt idx="2107">
                  <c:v>-0.53171236942595423</c:v>
                </c:pt>
                <c:pt idx="2108">
                  <c:v>-0.5203576607889796</c:v>
                </c:pt>
                <c:pt idx="2109">
                  <c:v>-0.51229594852497451</c:v>
                </c:pt>
                <c:pt idx="2110">
                  <c:v>-0.4968032627057693</c:v>
                </c:pt>
                <c:pt idx="2111">
                  <c:v>-0.48466276954107967</c:v>
                </c:pt>
                <c:pt idx="2112">
                  <c:v>-0.46944696183865986</c:v>
                </c:pt>
                <c:pt idx="2113">
                  <c:v>-0.45499577021961252</c:v>
                </c:pt>
                <c:pt idx="2114">
                  <c:v>-0.4410292947288601</c:v>
                </c:pt>
                <c:pt idx="2115">
                  <c:v>-0.4258977865207792</c:v>
                </c:pt>
                <c:pt idx="2116">
                  <c:v>-0.4140445397200001</c:v>
                </c:pt>
                <c:pt idx="2117">
                  <c:v>-0.39872772586237604</c:v>
                </c:pt>
                <c:pt idx="2118">
                  <c:v>-0.38764254990612568</c:v>
                </c:pt>
                <c:pt idx="2119">
                  <c:v>-0.3768898183081496</c:v>
                </c:pt>
                <c:pt idx="2120">
                  <c:v>-0.36666358225552631</c:v>
                </c:pt>
                <c:pt idx="2121">
                  <c:v>-0.35471958548218996</c:v>
                </c:pt>
                <c:pt idx="2122">
                  <c:v>-0.33675687860079367</c:v>
                </c:pt>
                <c:pt idx="2123">
                  <c:v>-0.32533844471976126</c:v>
                </c:pt>
                <c:pt idx="2124">
                  <c:v>-0.30922876012553191</c:v>
                </c:pt>
                <c:pt idx="2125">
                  <c:v>-0.29542089945000016</c:v>
                </c:pt>
                <c:pt idx="2126">
                  <c:v>-0.28031889313315506</c:v>
                </c:pt>
                <c:pt idx="2127">
                  <c:v>-0.26837291303592492</c:v>
                </c:pt>
                <c:pt idx="2128">
                  <c:v>-0.25432635285322569</c:v>
                </c:pt>
                <c:pt idx="2129">
                  <c:v>-0.23840639722722368</c:v>
                </c:pt>
                <c:pt idx="2130">
                  <c:v>-0.2173557342608109</c:v>
                </c:pt>
                <c:pt idx="2131">
                  <c:v>-0.20469430158130075</c:v>
                </c:pt>
                <c:pt idx="2132">
                  <c:v>-0.1868418306543479</c:v>
                </c:pt>
                <c:pt idx="2133">
                  <c:v>-0.17298261984809271</c:v>
                </c:pt>
                <c:pt idx="2134">
                  <c:v>-0.15437312089754118</c:v>
                </c:pt>
                <c:pt idx="2135">
                  <c:v>-0.13708039171917807</c:v>
                </c:pt>
                <c:pt idx="2136">
                  <c:v>-0.12079455952582419</c:v>
                </c:pt>
                <c:pt idx="2137">
                  <c:v>-0.10412096244173552</c:v>
                </c:pt>
                <c:pt idx="2138">
                  <c:v>-8.2660444617955853E-2</c:v>
                </c:pt>
                <c:pt idx="2139">
                  <c:v>-6.0041881147922527E-2</c:v>
                </c:pt>
                <c:pt idx="2140">
                  <c:v>-3.7850464183333377E-2</c:v>
                </c:pt>
                <c:pt idx="2141">
                  <c:v>-1.0619309850278702E-2</c:v>
                </c:pt>
                <c:pt idx="2142">
                  <c:v>2.3598571184357486E-2</c:v>
                </c:pt>
                <c:pt idx="2143">
                  <c:v>6.0107983396218478E-2</c:v>
                </c:pt>
                <c:pt idx="2144">
                  <c:v>9.5633813536517009E-2</c:v>
                </c:pt>
                <c:pt idx="2145">
                  <c:v>0.14118296536478858</c:v>
                </c:pt>
                <c:pt idx="2146">
                  <c:v>0.19040190968135584</c:v>
                </c:pt>
                <c:pt idx="2147">
                  <c:v>0.24724794275948991</c:v>
                </c:pt>
                <c:pt idx="2148">
                  <c:v>0.30732901102727239</c:v>
                </c:pt>
                <c:pt idx="2149">
                  <c:v>0.3740620559491451</c:v>
                </c:pt>
                <c:pt idx="2150">
                  <c:v>0.45354042960714269</c:v>
                </c:pt>
                <c:pt idx="2151">
                  <c:v>0.53126168558180498</c:v>
                </c:pt>
                <c:pt idx="2152">
                  <c:v>0.63020664468275878</c:v>
                </c:pt>
                <c:pt idx="2153">
                  <c:v>0.74394630547896223</c:v>
                </c:pt>
                <c:pt idx="2154">
                  <c:v>0.85523729592861286</c:v>
                </c:pt>
                <c:pt idx="2155">
                  <c:v>0.9932567577586956</c:v>
                </c:pt>
                <c:pt idx="2156">
                  <c:v>1.1505515823441861</c:v>
                </c:pt>
                <c:pt idx="2157">
                  <c:v>1.3356095880868801</c:v>
                </c:pt>
                <c:pt idx="2158">
                  <c:v>1.530305730743859</c:v>
                </c:pt>
                <c:pt idx="2159">
                  <c:v>1.7531583181055717</c:v>
                </c:pt>
                <c:pt idx="2160">
                  <c:v>2.0176668438235295</c:v>
                </c:pt>
                <c:pt idx="2161">
                  <c:v>2.3029604702876099</c:v>
                </c:pt>
                <c:pt idx="2162">
                  <c:v>2.6342819915029572</c:v>
                </c:pt>
                <c:pt idx="2163">
                  <c:v>3.0101833398664688</c:v>
                </c:pt>
                <c:pt idx="2164">
                  <c:v>3.4347574476428568</c:v>
                </c:pt>
                <c:pt idx="2165">
                  <c:v>3.9358505124402985</c:v>
                </c:pt>
                <c:pt idx="2166">
                  <c:v>4.481806308685627</c:v>
                </c:pt>
                <c:pt idx="2167">
                  <c:v>5.112630358099099</c:v>
                </c:pt>
                <c:pt idx="2168">
                  <c:v>5.860547565668675</c:v>
                </c:pt>
                <c:pt idx="2169">
                  <c:v>6.7636351806238659</c:v>
                </c:pt>
                <c:pt idx="2170">
                  <c:v>7.8354721779090886</c:v>
                </c:pt>
                <c:pt idx="2171">
                  <c:v>9.1302635621565322</c:v>
                </c:pt>
                <c:pt idx="2172">
                  <c:v>10.926373741158537</c:v>
                </c:pt>
                <c:pt idx="2173">
                  <c:v>13.336861203339447</c:v>
                </c:pt>
                <c:pt idx="2174">
                  <c:v>15.844371878226998</c:v>
                </c:pt>
                <c:pt idx="2175">
                  <c:v>18.247070552923077</c:v>
                </c:pt>
                <c:pt idx="2176">
                  <c:v>43.41594181307407</c:v>
                </c:pt>
                <c:pt idx="2177">
                  <c:v>43.50851207084056</c:v>
                </c:pt>
                <c:pt idx="2178">
                  <c:v>43.390679174866456</c:v>
                </c:pt>
                <c:pt idx="2179">
                  <c:v>22.700572793247662</c:v>
                </c:pt>
                <c:pt idx="2180">
                  <c:v>43.377127206499999</c:v>
                </c:pt>
                <c:pt idx="2181">
                  <c:v>43.320893177526642</c:v>
                </c:pt>
                <c:pt idx="2182">
                  <c:v>43.364510588584899</c:v>
                </c:pt>
                <c:pt idx="2183">
                  <c:v>43.392960299752367</c:v>
                </c:pt>
                <c:pt idx="2184">
                  <c:v>43.389359761392399</c:v>
                </c:pt>
                <c:pt idx="2185">
                  <c:v>43.493404215619051</c:v>
                </c:pt>
                <c:pt idx="2186">
                  <c:v>43.307744457261137</c:v>
                </c:pt>
                <c:pt idx="2187">
                  <c:v>21.11191112382588</c:v>
                </c:pt>
                <c:pt idx="2188">
                  <c:v>43.347231075461529</c:v>
                </c:pt>
                <c:pt idx="2189">
                  <c:v>43.333112270419605</c:v>
                </c:pt>
                <c:pt idx="2190">
                  <c:v>43.420824649516121</c:v>
                </c:pt>
                <c:pt idx="2191">
                  <c:v>43.202123129092236</c:v>
                </c:pt>
                <c:pt idx="2192">
                  <c:v>43.31672737047402</c:v>
                </c:pt>
                <c:pt idx="2193">
                  <c:v>43.465578694931587</c:v>
                </c:pt>
                <c:pt idx="2194">
                  <c:v>43.346283820637254</c:v>
                </c:pt>
                <c:pt idx="2195">
                  <c:v>43.308582990622945</c:v>
                </c:pt>
                <c:pt idx="2196">
                  <c:v>21.850224554236842</c:v>
                </c:pt>
                <c:pt idx="2197">
                  <c:v>43.31853418459901</c:v>
                </c:pt>
                <c:pt idx="2198">
                  <c:v>43.376895287556295</c:v>
                </c:pt>
                <c:pt idx="2199">
                  <c:v>43.362909468136216</c:v>
                </c:pt>
                <c:pt idx="2200">
                  <c:v>43.240743164499996</c:v>
                </c:pt>
                <c:pt idx="2201">
                  <c:v>-6.6634917706053516</c:v>
                </c:pt>
                <c:pt idx="2202">
                  <c:v>-6.5887709423959739</c:v>
                </c:pt>
                <c:pt idx="2203">
                  <c:v>-6.6560520636010105</c:v>
                </c:pt>
                <c:pt idx="2204">
                  <c:v>-6.6145756675135132</c:v>
                </c:pt>
                <c:pt idx="2205">
                  <c:v>-6.5684784385423738</c:v>
                </c:pt>
                <c:pt idx="2206">
                  <c:v>-6.5071636467653065</c:v>
                </c:pt>
                <c:pt idx="2207">
                  <c:v>-6.6491476629829362</c:v>
                </c:pt>
                <c:pt idx="2208">
                  <c:v>-6.7298634012739722</c:v>
                </c:pt>
                <c:pt idx="2209">
                  <c:v>-6.6420584795515456</c:v>
                </c:pt>
                <c:pt idx="2210">
                  <c:v>-6.6096046821206897</c:v>
                </c:pt>
                <c:pt idx="2211">
                  <c:v>-6.6385427572370244</c:v>
                </c:pt>
                <c:pt idx="2212">
                  <c:v>-6.7713115116666671</c:v>
                </c:pt>
                <c:pt idx="2213">
                  <c:v>-6.6652517077473883</c:v>
                </c:pt>
                <c:pt idx="2214">
                  <c:v>-6.6511265554510492</c:v>
                </c:pt>
                <c:pt idx="2215">
                  <c:v>-6.733065029947368</c:v>
                </c:pt>
                <c:pt idx="2216">
                  <c:v>-6.5944233256690143</c:v>
                </c:pt>
                <c:pt idx="2217">
                  <c:v>-6.6332550868780924</c:v>
                </c:pt>
                <c:pt idx="2218">
                  <c:v>-6.6489647072340423</c:v>
                </c:pt>
                <c:pt idx="2219">
                  <c:v>-6.67189180386299</c:v>
                </c:pt>
                <c:pt idx="2220">
                  <c:v>-6.5463766054285708</c:v>
                </c:pt>
                <c:pt idx="2221">
                  <c:v>-6.774008431704301</c:v>
                </c:pt>
                <c:pt idx="2222">
                  <c:v>-6.7256735421474811</c:v>
                </c:pt>
                <c:pt idx="2223">
                  <c:v>-6.6472419624747303</c:v>
                </c:pt>
                <c:pt idx="2224">
                  <c:v>-6.7210417022391304</c:v>
                </c:pt>
                <c:pt idx="2225">
                  <c:v>-6.5718409249090906</c:v>
                </c:pt>
                <c:pt idx="2226">
                  <c:v>-6.5877059164489058</c:v>
                </c:pt>
                <c:pt idx="2227">
                  <c:v>-6.6706107384011002</c:v>
                </c:pt>
                <c:pt idx="2228">
                  <c:v>-6.7568385609705892</c:v>
                </c:pt>
                <c:pt idx="2229">
                  <c:v>-6.7800934681107012</c:v>
                </c:pt>
                <c:pt idx="2230">
                  <c:v>-6.697440038611111</c:v>
                </c:pt>
                <c:pt idx="2231">
                  <c:v>-6.5997869156877318</c:v>
                </c:pt>
                <c:pt idx="2232">
                  <c:v>-6.8622143035746266</c:v>
                </c:pt>
                <c:pt idx="2233">
                  <c:v>-6.6070974696179778</c:v>
                </c:pt>
                <c:pt idx="2234">
                  <c:v>-6.7053396723721805</c:v>
                </c:pt>
                <c:pt idx="2235">
                  <c:v>-6.7364988691981118</c:v>
                </c:pt>
                <c:pt idx="2236">
                  <c:v>-6.6426000248636372</c:v>
                </c:pt>
                <c:pt idx="2237">
                  <c:v>-6.7171590791463878</c:v>
                </c:pt>
                <c:pt idx="2238">
                  <c:v>-6.6894709539389314</c:v>
                </c:pt>
                <c:pt idx="2239">
                  <c:v>-6.6705403933563208</c:v>
                </c:pt>
                <c:pt idx="2240">
                  <c:v>-6.7410409158461544</c:v>
                </c:pt>
                <c:pt idx="2241">
                  <c:v>-6.6657058023011562</c:v>
                </c:pt>
                <c:pt idx="2242">
                  <c:v>-6.72757465267442</c:v>
                </c:pt>
                <c:pt idx="2243">
                  <c:v>-6.7850371555972764</c:v>
                </c:pt>
                <c:pt idx="2244">
                  <c:v>-6.7457267864999997</c:v>
                </c:pt>
                <c:pt idx="2245">
                  <c:v>-6.628849362735294</c:v>
                </c:pt>
                <c:pt idx="2246">
                  <c:v>-6.813573953704724</c:v>
                </c:pt>
                <c:pt idx="2247">
                  <c:v>-6.6279283574881429</c:v>
                </c:pt>
                <c:pt idx="2248">
                  <c:v>-6.7222070244761909</c:v>
                </c:pt>
                <c:pt idx="2249">
                  <c:v>-6.7632248055059758</c:v>
                </c:pt>
                <c:pt idx="2250">
                  <c:v>-6.725125503000001</c:v>
                </c:pt>
                <c:pt idx="2251">
                  <c:v>-6.7550191881084336</c:v>
                </c:pt>
                <c:pt idx="2252">
                  <c:v>-6.6677339113548397</c:v>
                </c:pt>
                <c:pt idx="2253">
                  <c:v>-6.6999983792854252</c:v>
                </c:pt>
                <c:pt idx="2254">
                  <c:v>-6.7207217221219517</c:v>
                </c:pt>
                <c:pt idx="2255">
                  <c:v>-6.6989854284183679</c:v>
                </c:pt>
                <c:pt idx="2256">
                  <c:v>-6.7277471432213112</c:v>
                </c:pt>
                <c:pt idx="2257">
                  <c:v>-6.7575288427345681</c:v>
                </c:pt>
                <c:pt idx="2258">
                  <c:v>-6.701340827987603</c:v>
                </c:pt>
                <c:pt idx="2259">
                  <c:v>-6.8523615415082979</c:v>
                </c:pt>
                <c:pt idx="2260">
                  <c:v>-6.8763200059999994</c:v>
                </c:pt>
                <c:pt idx="2261">
                  <c:v>-6.7096596205230128</c:v>
                </c:pt>
                <c:pt idx="2262">
                  <c:v>-6.8273974926806718</c:v>
                </c:pt>
                <c:pt idx="2263">
                  <c:v>-6.8563369568101269</c:v>
                </c:pt>
                <c:pt idx="2264">
                  <c:v>-6.8099514586779666</c:v>
                </c:pt>
                <c:pt idx="2265">
                  <c:v>-6.7848408971808514</c:v>
                </c:pt>
                <c:pt idx="2266">
                  <c:v>-6.7778898550512823</c:v>
                </c:pt>
                <c:pt idx="2267">
                  <c:v>-6.7508851420686709</c:v>
                </c:pt>
                <c:pt idx="2268">
                  <c:v>-6.8762555737758619</c:v>
                </c:pt>
                <c:pt idx="2269">
                  <c:v>-6.7169188947012994</c:v>
                </c:pt>
                <c:pt idx="2270">
                  <c:v>-6.7732267685869569</c:v>
                </c:pt>
                <c:pt idx="2271">
                  <c:v>-6.6768427296222717</c:v>
                </c:pt>
                <c:pt idx="2272">
                  <c:v>-6.7393449831842105</c:v>
                </c:pt>
                <c:pt idx="2273">
                  <c:v>-6.7464047890836998</c:v>
                </c:pt>
                <c:pt idx="2274">
                  <c:v>-6.7598714373185826</c:v>
                </c:pt>
                <c:pt idx="2275">
                  <c:v>-6.8968614478333334</c:v>
                </c:pt>
                <c:pt idx="2276">
                  <c:v>-6.8367888567857147</c:v>
                </c:pt>
                <c:pt idx="2277">
                  <c:v>-6.7376848448206275</c:v>
                </c:pt>
                <c:pt idx="2278">
                  <c:v>-6.797000929351352</c:v>
                </c:pt>
                <c:pt idx="2279">
                  <c:v>-6.9093587198484165</c:v>
                </c:pt>
                <c:pt idx="2280">
                  <c:v>-6.8795042041363637</c:v>
                </c:pt>
                <c:pt idx="2281">
                  <c:v>-6.902995782198631</c:v>
                </c:pt>
                <c:pt idx="2282">
                  <c:v>-6.820738401990825</c:v>
                </c:pt>
                <c:pt idx="2283">
                  <c:v>-6.9312117242626723</c:v>
                </c:pt>
                <c:pt idx="2284">
                  <c:v>-6.8296768453888888</c:v>
                </c:pt>
                <c:pt idx="2285">
                  <c:v>-6.8252656817093023</c:v>
                </c:pt>
                <c:pt idx="2286">
                  <c:v>-6.8367973293785047</c:v>
                </c:pt>
                <c:pt idx="2287">
                  <c:v>-6.6861128192253521</c:v>
                </c:pt>
                <c:pt idx="2288">
                  <c:v>-6.9174283146226418</c:v>
                </c:pt>
                <c:pt idx="2289">
                  <c:v>-6.7986799643672988</c:v>
                </c:pt>
                <c:pt idx="2290">
                  <c:v>-6.9029626850714294</c:v>
                </c:pt>
                <c:pt idx="2291">
                  <c:v>-6.8294717160645932</c:v>
                </c:pt>
                <c:pt idx="2292">
                  <c:v>-6.9544356053076921</c:v>
                </c:pt>
                <c:pt idx="2293">
                  <c:v>-6.7911240448188401</c:v>
                </c:pt>
                <c:pt idx="2294">
                  <c:v>-6.8898603051116512</c:v>
                </c:pt>
                <c:pt idx="2295">
                  <c:v>-6.8427291151463407</c:v>
                </c:pt>
                <c:pt idx="2296">
                  <c:v>-6.876002695294118</c:v>
                </c:pt>
                <c:pt idx="2297">
                  <c:v>-6.9091118128152704</c:v>
                </c:pt>
                <c:pt idx="2298">
                  <c:v>-6.9027482578514849</c:v>
                </c:pt>
                <c:pt idx="2299">
                  <c:v>-6.8316890199328357</c:v>
                </c:pt>
                <c:pt idx="2300">
                  <c:v>-6.85729962299999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ACE-41DD-8B50-439CBE9BF0A5}"/>
            </c:ext>
          </c:extLst>
        </c:ser>
        <c:ser>
          <c:idx val="1"/>
          <c:order val="1"/>
          <c:tx>
            <c:strRef>
              <c:f>DataCorrection_R17!$AV$5</c:f>
              <c:strCache>
                <c:ptCount val="1"/>
                <c:pt idx="0">
                  <c:v>R17_DGU_A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V$6:$AV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ACE-41DD-8B50-439CBE9BF0A5}"/>
            </c:ext>
          </c:extLst>
        </c:ser>
        <c:ser>
          <c:idx val="2"/>
          <c:order val="2"/>
          <c:tx>
            <c:strRef>
              <c:f>DataCorrection_R17!$AW$5</c:f>
              <c:strCache>
                <c:ptCount val="1"/>
                <c:pt idx="0">
                  <c:v>R17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W$6:$AW$2306</c:f>
              <c:numCache>
                <c:formatCode>General</c:formatCode>
                <c:ptCount val="2301"/>
                <c:pt idx="0">
                  <c:v>-0.30430947169600014</c:v>
                </c:pt>
                <c:pt idx="1">
                  <c:v>-0.25194425882912175</c:v>
                </c:pt>
                <c:pt idx="2">
                  <c:v>-0.19246124459299285</c:v>
                </c:pt>
                <c:pt idx="3">
                  <c:v>-0.19291358841040607</c:v>
                </c:pt>
                <c:pt idx="4">
                  <c:v>-0.23842659177620501</c:v>
                </c:pt>
                <c:pt idx="5">
                  <c:v>-0.22204168476928246</c:v>
                </c:pt>
                <c:pt idx="6">
                  <c:v>-0.16476692314858005</c:v>
                </c:pt>
                <c:pt idx="7">
                  <c:v>-0.16940195556109061</c:v>
                </c:pt>
                <c:pt idx="8">
                  <c:v>-0.15560389555785531</c:v>
                </c:pt>
                <c:pt idx="9">
                  <c:v>-0.20935575295396552</c:v>
                </c:pt>
                <c:pt idx="10">
                  <c:v>-0.20307009165256196</c:v>
                </c:pt>
                <c:pt idx="11">
                  <c:v>-0.18775120047683727</c:v>
                </c:pt>
                <c:pt idx="12">
                  <c:v>-0.149236885642032</c:v>
                </c:pt>
                <c:pt idx="13">
                  <c:v>-0.17622844843543869</c:v>
                </c:pt>
                <c:pt idx="14">
                  <c:v>-0.14865658407239912</c:v>
                </c:pt>
                <c:pt idx="15">
                  <c:v>-0.1312575906883057</c:v>
                </c:pt>
                <c:pt idx="16">
                  <c:v>-0.12950589592260195</c:v>
                </c:pt>
                <c:pt idx="17">
                  <c:v>-0.10285312133478215</c:v>
                </c:pt>
                <c:pt idx="18">
                  <c:v>-0.12122567290038989</c:v>
                </c:pt>
                <c:pt idx="19">
                  <c:v>-9.8090121339021133E-2</c:v>
                </c:pt>
                <c:pt idx="20">
                  <c:v>-0.1292626449703223</c:v>
                </c:pt>
                <c:pt idx="21">
                  <c:v>-6.7625762809991274E-2</c:v>
                </c:pt>
                <c:pt idx="22">
                  <c:v>-7.3119252265775356E-2</c:v>
                </c:pt>
                <c:pt idx="23">
                  <c:v>-9.1894760625475899E-2</c:v>
                </c:pt>
                <c:pt idx="24">
                  <c:v>-9.1196438712943501E-2</c:v>
                </c:pt>
                <c:pt idx="25">
                  <c:v>-0.11760747381608098</c:v>
                </c:pt>
                <c:pt idx="26">
                  <c:v>-8.4394527590842608E-2</c:v>
                </c:pt>
                <c:pt idx="27">
                  <c:v>-7.141853220523417E-2</c:v>
                </c:pt>
                <c:pt idx="28">
                  <c:v>-8.4395103539313746E-2</c:v>
                </c:pt>
                <c:pt idx="29">
                  <c:v>-5.5079590641191264E-2</c:v>
                </c:pt>
                <c:pt idx="30">
                  <c:v>-5.8725596303028552E-2</c:v>
                </c:pt>
                <c:pt idx="31">
                  <c:v>-7.2277152181038432E-2</c:v>
                </c:pt>
                <c:pt idx="32">
                  <c:v>-6.4899499923487952E-2</c:v>
                </c:pt>
                <c:pt idx="33">
                  <c:v>-6.8245691330695038E-2</c:v>
                </c:pt>
                <c:pt idx="34">
                  <c:v>-2.7702283315029719E-2</c:v>
                </c:pt>
                <c:pt idx="35">
                  <c:v>-4.4041232092916771E-2</c:v>
                </c:pt>
                <c:pt idx="36">
                  <c:v>-5.700547022483099E-2</c:v>
                </c:pt>
                <c:pt idx="37">
                  <c:v>-4.5922028735301615E-2</c:v>
                </c:pt>
                <c:pt idx="38">
                  <c:v>-2.1968672816909951E-2</c:v>
                </c:pt>
                <c:pt idx="39">
                  <c:v>-2.6005970446290411E-2</c:v>
                </c:pt>
                <c:pt idx="40">
                  <c:v>-2.4111892392130185E-2</c:v>
                </c:pt>
                <c:pt idx="41">
                  <c:v>-4.1714756735170569E-2</c:v>
                </c:pt>
                <c:pt idx="42">
                  <c:v>-1.9974053364204727E-2</c:v>
                </c:pt>
                <c:pt idx="43">
                  <c:v>-4.0927847024081393E-2</c:v>
                </c:pt>
                <c:pt idx="44">
                  <c:v>-3.434371595570003E-2</c:v>
                </c:pt>
                <c:pt idx="45">
                  <c:v>-1.4920547248015989E-2</c:v>
                </c:pt>
                <c:pt idx="46">
                  <c:v>-1.1223921862037203E-2</c:v>
                </c:pt>
                <c:pt idx="47">
                  <c:v>-1.5662542206826016E-2</c:v>
                </c:pt>
                <c:pt idx="48">
                  <c:v>1.4613570925025854E-3</c:v>
                </c:pt>
                <c:pt idx="49">
                  <c:v>-1.9520496205222254E-2</c:v>
                </c:pt>
                <c:pt idx="50">
                  <c:v>-1.5939328757224605E-2</c:v>
                </c:pt>
                <c:pt idx="51">
                  <c:v>-2.0669000292782208E-2</c:v>
                </c:pt>
                <c:pt idx="52">
                  <c:v>-2.3543227301228889E-2</c:v>
                </c:pt>
                <c:pt idx="53">
                  <c:v>-3.2272986511950652E-2</c:v>
                </c:pt>
                <c:pt idx="54">
                  <c:v>-1.0112561198390796E-2</c:v>
                </c:pt>
                <c:pt idx="55">
                  <c:v>-9.8066756740448763E-3</c:v>
                </c:pt>
                <c:pt idx="56">
                  <c:v>-1.2272565524464915E-2</c:v>
                </c:pt>
                <c:pt idx="57">
                  <c:v>-9.5897587432564602E-3</c:v>
                </c:pt>
                <c:pt idx="58">
                  <c:v>-1.3273372508082013E-2</c:v>
                </c:pt>
                <c:pt idx="59">
                  <c:v>-5.3994485166569961E-3</c:v>
                </c:pt>
                <c:pt idx="60">
                  <c:v>-5.9078104987541208E-3</c:v>
                </c:pt>
                <c:pt idx="61">
                  <c:v>-2.1530948904200042E-2</c:v>
                </c:pt>
                <c:pt idx="62">
                  <c:v>-1.2764774494877687E-2</c:v>
                </c:pt>
                <c:pt idx="63">
                  <c:v>-2.1904753287253637E-3</c:v>
                </c:pt>
                <c:pt idx="64">
                  <c:v>-4.5420171173714274E-4</c:v>
                </c:pt>
                <c:pt idx="65">
                  <c:v>-1.2355641285963004E-2</c:v>
                </c:pt>
                <c:pt idx="66">
                  <c:v>-8.4318747095084856E-3</c:v>
                </c:pt>
                <c:pt idx="67">
                  <c:v>-6.6083040885359379E-3</c:v>
                </c:pt>
                <c:pt idx="68">
                  <c:v>-2.9807332892631822E-3</c:v>
                </c:pt>
                <c:pt idx="69">
                  <c:v>-1.4872406857964565E-2</c:v>
                </c:pt>
                <c:pt idx="70">
                  <c:v>-2.153049884971156E-3</c:v>
                </c:pt>
                <c:pt idx="71">
                  <c:v>-7.5812776446704394E-3</c:v>
                </c:pt>
                <c:pt idx="72">
                  <c:v>-6.1752573395058158E-3</c:v>
                </c:pt>
                <c:pt idx="73">
                  <c:v>-4.3023302679784936E-3</c:v>
                </c:pt>
                <c:pt idx="74">
                  <c:v>-8.0783339766460766E-3</c:v>
                </c:pt>
                <c:pt idx="75">
                  <c:v>-3.4008076121238712E-3</c:v>
                </c:pt>
                <c:pt idx="76">
                  <c:v>-3.2958642490825696E-3</c:v>
                </c:pt>
                <c:pt idx="77">
                  <c:v>-1.6481791942517254E-3</c:v>
                </c:pt>
                <c:pt idx="78">
                  <c:v>-3.4607088344177361E-3</c:v>
                </c:pt>
                <c:pt idx="79">
                  <c:v>-1.0529967884246316E-3</c:v>
                </c:pt>
                <c:pt idx="80">
                  <c:v>-5.8976477711735753E-3</c:v>
                </c:pt>
                <c:pt idx="81">
                  <c:v>-2.1242249376236949E-3</c:v>
                </c:pt>
                <c:pt idx="82">
                  <c:v>-1.2165628082792312E-2</c:v>
                </c:pt>
                <c:pt idx="83">
                  <c:v>-3.4135671137540818E-3</c:v>
                </c:pt>
                <c:pt idx="84">
                  <c:v>-3.7850330496423112E-3</c:v>
                </c:pt>
                <c:pt idx="85">
                  <c:v>-5.0625502856480875E-3</c:v>
                </c:pt>
                <c:pt idx="86">
                  <c:v>-8.7744414890208317E-3</c:v>
                </c:pt>
                <c:pt idx="87">
                  <c:v>-8.3628954950683981E-3</c:v>
                </c:pt>
                <c:pt idx="88">
                  <c:v>-7.0521540831574442E-3</c:v>
                </c:pt>
                <c:pt idx="89">
                  <c:v>-4.7219482967134907E-3</c:v>
                </c:pt>
                <c:pt idx="90">
                  <c:v>-1.0732961691219914E-2</c:v>
                </c:pt>
                <c:pt idx="91">
                  <c:v>-6.1706204942198611E-3</c:v>
                </c:pt>
                <c:pt idx="92">
                  <c:v>-5.1743135493157594E-3</c:v>
                </c:pt>
                <c:pt idx="93">
                  <c:v>-8.7976363801679086E-3</c:v>
                </c:pt>
                <c:pt idx="94">
                  <c:v>-9.508301918497164E-3</c:v>
                </c:pt>
                <c:pt idx="95">
                  <c:v>-9.2760823440830587E-3</c:v>
                </c:pt>
                <c:pt idx="96">
                  <c:v>-6.3716782447654358E-3</c:v>
                </c:pt>
                <c:pt idx="97">
                  <c:v>-6.7969250964426409E-3</c:v>
                </c:pt>
                <c:pt idx="98">
                  <c:v>-7.1300775830739765E-3</c:v>
                </c:pt>
                <c:pt idx="99">
                  <c:v>-1.1669243156677903E-2</c:v>
                </c:pt>
                <c:pt idx="100">
                  <c:v>-1.092761128533333E-2</c:v>
                </c:pt>
                <c:pt idx="101">
                  <c:v>-9.8923035811789711E-3</c:v>
                </c:pt>
                <c:pt idx="102">
                  <c:v>-1.379216799241352E-2</c:v>
                </c:pt>
                <c:pt idx="103">
                  <c:v>-9.4253766432974284E-3</c:v>
                </c:pt>
                <c:pt idx="104">
                  <c:v>-1.203394049015033E-2</c:v>
                </c:pt>
                <c:pt idx="105">
                  <c:v>-1.7555179273352761E-2</c:v>
                </c:pt>
                <c:pt idx="106">
                  <c:v>-1.4629120725346778E-2</c:v>
                </c:pt>
                <c:pt idx="107">
                  <c:v>-1.5631373706634255E-2</c:v>
                </c:pt>
                <c:pt idx="108">
                  <c:v>-1.7195298837779149E-2</c:v>
                </c:pt>
                <c:pt idx="109">
                  <c:v>-1.9391989275405946E-2</c:v>
                </c:pt>
                <c:pt idx="110">
                  <c:v>-1.9665872184200683E-2</c:v>
                </c:pt>
                <c:pt idx="111">
                  <c:v>-1.972954100091083E-2</c:v>
                </c:pt>
                <c:pt idx="112">
                  <c:v>-2.2402598154345102E-2</c:v>
                </c:pt>
                <c:pt idx="113">
                  <c:v>-2.1196939625374153E-2</c:v>
                </c:pt>
                <c:pt idx="114">
                  <c:v>-2.1941595610930439E-2</c:v>
                </c:pt>
                <c:pt idx="115">
                  <c:v>-2.2477110964008271E-2</c:v>
                </c:pt>
                <c:pt idx="116">
                  <c:v>-2.3565511961664468E-2</c:v>
                </c:pt>
                <c:pt idx="117">
                  <c:v>-2.6159334393017111E-2</c:v>
                </c:pt>
                <c:pt idx="118">
                  <c:v>-2.830166066324763E-2</c:v>
                </c:pt>
                <c:pt idx="119">
                  <c:v>-2.4844965161599314E-2</c:v>
                </c:pt>
                <c:pt idx="120">
                  <c:v>-2.6361179149378161E-2</c:v>
                </c:pt>
                <c:pt idx="121">
                  <c:v>-2.6571757007952987E-2</c:v>
                </c:pt>
                <c:pt idx="122">
                  <c:v>-2.8507483854755225E-2</c:v>
                </c:pt>
                <c:pt idx="123">
                  <c:v>-2.7961191039279798E-2</c:v>
                </c:pt>
                <c:pt idx="124">
                  <c:v>-2.8756739663084174E-2</c:v>
                </c:pt>
                <c:pt idx="125">
                  <c:v>-2.9421997083789467E-2</c:v>
                </c:pt>
                <c:pt idx="126">
                  <c:v>-3.0282484403079929E-2</c:v>
                </c:pt>
                <c:pt idx="127">
                  <c:v>-3.3132325794703724E-2</c:v>
                </c:pt>
                <c:pt idx="128">
                  <c:v>-3.1624065128472087E-2</c:v>
                </c:pt>
                <c:pt idx="129">
                  <c:v>-3.1523930986260634E-2</c:v>
                </c:pt>
                <c:pt idx="130">
                  <c:v>-3.3252872462008393E-2</c:v>
                </c:pt>
                <c:pt idx="131">
                  <c:v>-3.3434312753718831E-2</c:v>
                </c:pt>
                <c:pt idx="132">
                  <c:v>-3.6283474091459461E-2</c:v>
                </c:pt>
                <c:pt idx="133">
                  <c:v>-3.5314161305362149E-2</c:v>
                </c:pt>
                <c:pt idx="134">
                  <c:v>-3.5325252369623014E-2</c:v>
                </c:pt>
                <c:pt idx="135">
                  <c:v>-3.3866976674503155E-2</c:v>
                </c:pt>
                <c:pt idx="136">
                  <c:v>-3.6953318530328169E-2</c:v>
                </c:pt>
                <c:pt idx="137">
                  <c:v>-3.8182680375488734E-2</c:v>
                </c:pt>
                <c:pt idx="138">
                  <c:v>-3.832821683244024E-2</c:v>
                </c:pt>
                <c:pt idx="139">
                  <c:v>-3.8991786347703422E-2</c:v>
                </c:pt>
                <c:pt idx="140">
                  <c:v>-3.9797638231864441E-2</c:v>
                </c:pt>
                <c:pt idx="141">
                  <c:v>-4.1524674571574452E-2</c:v>
                </c:pt>
                <c:pt idx="142">
                  <c:v>-3.8703465533550516E-2</c:v>
                </c:pt>
                <c:pt idx="143">
                  <c:v>-4.1375811564575371E-2</c:v>
                </c:pt>
                <c:pt idx="144">
                  <c:v>-4.1731384119497422E-2</c:v>
                </c:pt>
                <c:pt idx="145">
                  <c:v>-4.2475746917231341E-2</c:v>
                </c:pt>
                <c:pt idx="146">
                  <c:v>-4.2206265436757887E-2</c:v>
                </c:pt>
                <c:pt idx="147">
                  <c:v>-4.3482341781123673E-2</c:v>
                </c:pt>
                <c:pt idx="148">
                  <c:v>-4.4838371269442193E-2</c:v>
                </c:pt>
                <c:pt idx="149">
                  <c:v>-4.3588720892893174E-2</c:v>
                </c:pt>
                <c:pt idx="150">
                  <c:v>-4.4710386962723378E-2</c:v>
                </c:pt>
                <c:pt idx="151">
                  <c:v>-4.4397678046246114E-2</c:v>
                </c:pt>
                <c:pt idx="152">
                  <c:v>-4.5101347142841655E-2</c:v>
                </c:pt>
                <c:pt idx="153">
                  <c:v>-4.6145095723957405E-2</c:v>
                </c:pt>
                <c:pt idx="154">
                  <c:v>-4.5899895549108324E-2</c:v>
                </c:pt>
                <c:pt idx="155">
                  <c:v>-4.6221187785876347E-2</c:v>
                </c:pt>
                <c:pt idx="156">
                  <c:v>-4.4650820521911258E-2</c:v>
                </c:pt>
                <c:pt idx="157">
                  <c:v>-4.7888398276930436E-2</c:v>
                </c:pt>
                <c:pt idx="158">
                  <c:v>-4.8377958258719073E-2</c:v>
                </c:pt>
                <c:pt idx="159">
                  <c:v>-4.9359436787130243E-2</c:v>
                </c:pt>
                <c:pt idx="160">
                  <c:v>-4.8837638854085569E-2</c:v>
                </c:pt>
                <c:pt idx="161">
                  <c:v>-5.0366462259574113E-2</c:v>
                </c:pt>
                <c:pt idx="162">
                  <c:v>-4.9591336875654396E-2</c:v>
                </c:pt>
                <c:pt idx="163">
                  <c:v>-5.1402876558452743E-2</c:v>
                </c:pt>
                <c:pt idx="164">
                  <c:v>-5.1992665356164411E-2</c:v>
                </c:pt>
                <c:pt idx="165">
                  <c:v>-5.5056187525053549E-2</c:v>
                </c:pt>
                <c:pt idx="166">
                  <c:v>-5.4142756273453302E-2</c:v>
                </c:pt>
                <c:pt idx="167">
                  <c:v>-5.443040665776594E-2</c:v>
                </c:pt>
                <c:pt idx="168">
                  <c:v>-5.5061503462463135E-2</c:v>
                </c:pt>
                <c:pt idx="169">
                  <c:v>-5.5448052400085795E-2</c:v>
                </c:pt>
                <c:pt idx="170">
                  <c:v>-5.4312525279244642E-2</c:v>
                </c:pt>
                <c:pt idx="171">
                  <c:v>-5.6469458700619951E-2</c:v>
                </c:pt>
                <c:pt idx="172">
                  <c:v>-5.6112595120962172E-2</c:v>
                </c:pt>
                <c:pt idx="173">
                  <c:v>-5.4525059269091555E-2</c:v>
                </c:pt>
                <c:pt idx="174">
                  <c:v>-5.489386772989864E-2</c:v>
                </c:pt>
                <c:pt idx="175">
                  <c:v>-5.4308303288344101E-2</c:v>
                </c:pt>
                <c:pt idx="176">
                  <c:v>-5.3243812681459474E-2</c:v>
                </c:pt>
                <c:pt idx="177">
                  <c:v>-5.2319848398346983E-2</c:v>
                </c:pt>
                <c:pt idx="178">
                  <c:v>-5.3151169000179174E-2</c:v>
                </c:pt>
                <c:pt idx="179">
                  <c:v>-5.4290100216199885E-2</c:v>
                </c:pt>
                <c:pt idx="180">
                  <c:v>-5.2452756335724132E-2</c:v>
                </c:pt>
                <c:pt idx="181">
                  <c:v>-5.1477892568137992E-2</c:v>
                </c:pt>
                <c:pt idx="182">
                  <c:v>-5.146880523489894E-2</c:v>
                </c:pt>
                <c:pt idx="183">
                  <c:v>-4.8385255641536479E-2</c:v>
                </c:pt>
                <c:pt idx="184">
                  <c:v>-5.0278569237651102E-2</c:v>
                </c:pt>
                <c:pt idx="185">
                  <c:v>-4.9193062712915833E-2</c:v>
                </c:pt>
                <c:pt idx="186">
                  <c:v>-5.0296376957075159E-2</c:v>
                </c:pt>
                <c:pt idx="187">
                  <c:v>-4.8745631147946361E-2</c:v>
                </c:pt>
                <c:pt idx="188">
                  <c:v>-4.8451332839418715E-2</c:v>
                </c:pt>
                <c:pt idx="189">
                  <c:v>-4.9608607217453846E-2</c:v>
                </c:pt>
                <c:pt idx="190">
                  <c:v>-4.7925554164086573E-2</c:v>
                </c:pt>
                <c:pt idx="191">
                  <c:v>-5.0254112225423975E-2</c:v>
                </c:pt>
                <c:pt idx="192">
                  <c:v>-5.0613022027646407E-2</c:v>
                </c:pt>
                <c:pt idx="193">
                  <c:v>-5.1474258173007395E-2</c:v>
                </c:pt>
                <c:pt idx="194">
                  <c:v>-5.2355348679833519E-2</c:v>
                </c:pt>
                <c:pt idx="195">
                  <c:v>-5.3209162270524898E-2</c:v>
                </c:pt>
                <c:pt idx="196">
                  <c:v>-5.3727020859555524E-2</c:v>
                </c:pt>
                <c:pt idx="197">
                  <c:v>-5.7328770329472811E-2</c:v>
                </c:pt>
                <c:pt idx="198">
                  <c:v>-5.7311612130898304E-2</c:v>
                </c:pt>
                <c:pt idx="199">
                  <c:v>-5.89756669865278E-2</c:v>
                </c:pt>
                <c:pt idx="200">
                  <c:v>-6.067623589913046E-2</c:v>
                </c:pt>
                <c:pt idx="201">
                  <c:v>-6.0776107871551063E-2</c:v>
                </c:pt>
                <c:pt idx="202">
                  <c:v>-6.1875699618708438E-2</c:v>
                </c:pt>
                <c:pt idx="203">
                  <c:v>-6.0351749575595984E-2</c:v>
                </c:pt>
                <c:pt idx="204">
                  <c:v>-6.4170384129282165E-2</c:v>
                </c:pt>
                <c:pt idx="205">
                  <c:v>-6.2044447986910695E-2</c:v>
                </c:pt>
                <c:pt idx="206">
                  <c:v>-6.2887364623700162E-2</c:v>
                </c:pt>
                <c:pt idx="207">
                  <c:v>-6.2359123146944653E-2</c:v>
                </c:pt>
                <c:pt idx="208">
                  <c:v>-6.155499852801391E-2</c:v>
                </c:pt>
                <c:pt idx="209">
                  <c:v>-6.1978851826353543E-2</c:v>
                </c:pt>
                <c:pt idx="210">
                  <c:v>-6.2768518581484703E-2</c:v>
                </c:pt>
                <c:pt idx="211">
                  <c:v>-5.960907327700489E-2</c:v>
                </c:pt>
                <c:pt idx="212">
                  <c:v>-5.9223724004587489E-2</c:v>
                </c:pt>
                <c:pt idx="213">
                  <c:v>-5.8314061879982546E-2</c:v>
                </c:pt>
                <c:pt idx="214">
                  <c:v>-5.4103489787016582E-2</c:v>
                </c:pt>
                <c:pt idx="215">
                  <c:v>-5.3597558857592972E-2</c:v>
                </c:pt>
                <c:pt idx="216">
                  <c:v>-5.2729467015691797E-2</c:v>
                </c:pt>
                <c:pt idx="217">
                  <c:v>-5.2842564721370056E-2</c:v>
                </c:pt>
                <c:pt idx="218">
                  <c:v>-4.7879350650762403E-2</c:v>
                </c:pt>
                <c:pt idx="219">
                  <c:v>-4.4828328832080697E-2</c:v>
                </c:pt>
                <c:pt idx="220">
                  <c:v>-4.5937025501614021E-2</c:v>
                </c:pt>
                <c:pt idx="221">
                  <c:v>-4.3493228663729816E-2</c:v>
                </c:pt>
                <c:pt idx="222">
                  <c:v>-4.5295831178872648E-2</c:v>
                </c:pt>
                <c:pt idx="223">
                  <c:v>-4.2294603491566177E-2</c:v>
                </c:pt>
                <c:pt idx="224">
                  <c:v>-4.1220589318411271E-2</c:v>
                </c:pt>
                <c:pt idx="225">
                  <c:v>-3.5569277416087855E-2</c:v>
                </c:pt>
                <c:pt idx="226">
                  <c:v>-4.0666216349354425E-2</c:v>
                </c:pt>
                <c:pt idx="227">
                  <c:v>-3.5713977275047895E-2</c:v>
                </c:pt>
                <c:pt idx="228">
                  <c:v>-3.8373438950084438E-2</c:v>
                </c:pt>
                <c:pt idx="229">
                  <c:v>-3.5402476459459334E-2</c:v>
                </c:pt>
                <c:pt idx="230">
                  <c:v>-3.6784842888246669E-2</c:v>
                </c:pt>
                <c:pt idx="231">
                  <c:v>-3.1002693577600673E-2</c:v>
                </c:pt>
                <c:pt idx="232">
                  <c:v>-3.3157860500754782E-2</c:v>
                </c:pt>
                <c:pt idx="233">
                  <c:v>-3.1638060863022413E-2</c:v>
                </c:pt>
                <c:pt idx="234">
                  <c:v>-3.267213215779699E-2</c:v>
                </c:pt>
                <c:pt idx="235">
                  <c:v>-2.8868016078551856E-2</c:v>
                </c:pt>
                <c:pt idx="236">
                  <c:v>-2.8186686334840991E-2</c:v>
                </c:pt>
                <c:pt idx="237">
                  <c:v>-3.2082150908298732E-2</c:v>
                </c:pt>
                <c:pt idx="238">
                  <c:v>-2.7632116700640183E-2</c:v>
                </c:pt>
                <c:pt idx="239">
                  <c:v>-2.9747546557661181E-2</c:v>
                </c:pt>
                <c:pt idx="240">
                  <c:v>-2.8319493389238809E-2</c:v>
                </c:pt>
                <c:pt idx="241">
                  <c:v>-2.9152342897331582E-2</c:v>
                </c:pt>
                <c:pt idx="242">
                  <c:v>-2.7840768247978737E-2</c:v>
                </c:pt>
                <c:pt idx="243">
                  <c:v>-3.0971861799301628E-2</c:v>
                </c:pt>
                <c:pt idx="244">
                  <c:v>-3.1697634413503525E-2</c:v>
                </c:pt>
                <c:pt idx="245">
                  <c:v>-3.0621911336869381E-2</c:v>
                </c:pt>
                <c:pt idx="246">
                  <c:v>-3.2956117895765677E-2</c:v>
                </c:pt>
                <c:pt idx="247">
                  <c:v>-3.0850746680642666E-2</c:v>
                </c:pt>
                <c:pt idx="248">
                  <c:v>-3.2368634498031901E-2</c:v>
                </c:pt>
                <c:pt idx="249">
                  <c:v>-3.4222824634548232E-2</c:v>
                </c:pt>
                <c:pt idx="250">
                  <c:v>-3.4477279768888855E-2</c:v>
                </c:pt>
                <c:pt idx="251">
                  <c:v>-3.3854538987834623E-2</c:v>
                </c:pt>
                <c:pt idx="252">
                  <c:v>-3.5378596642249169E-2</c:v>
                </c:pt>
                <c:pt idx="253">
                  <c:v>-3.9098334875079632E-2</c:v>
                </c:pt>
                <c:pt idx="254">
                  <c:v>-4.1709222093357076E-2</c:v>
                </c:pt>
                <c:pt idx="255">
                  <c:v>-4.2133170160195965E-2</c:v>
                </c:pt>
                <c:pt idx="256">
                  <c:v>-4.2691363802794965E-2</c:v>
                </c:pt>
                <c:pt idx="257">
                  <c:v>-4.4800344124436758E-2</c:v>
                </c:pt>
                <c:pt idx="258">
                  <c:v>-4.6717548852488827E-2</c:v>
                </c:pt>
                <c:pt idx="259">
                  <c:v>-4.7751015034402503E-2</c:v>
                </c:pt>
                <c:pt idx="260">
                  <c:v>-4.7451317485714281E-2</c:v>
                </c:pt>
                <c:pt idx="261">
                  <c:v>-4.8545135093245512E-2</c:v>
                </c:pt>
                <c:pt idx="262">
                  <c:v>-4.8523666472702745E-2</c:v>
                </c:pt>
                <c:pt idx="263">
                  <c:v>-4.9805665503077717E-2</c:v>
                </c:pt>
                <c:pt idx="264">
                  <c:v>-5.077079151464764E-2</c:v>
                </c:pt>
                <c:pt idx="265">
                  <c:v>-5.0703856419375373E-2</c:v>
                </c:pt>
                <c:pt idx="266">
                  <c:v>-5.0292463902909909E-2</c:v>
                </c:pt>
                <c:pt idx="267">
                  <c:v>-5.2195356979786126E-2</c:v>
                </c:pt>
                <c:pt idx="268">
                  <c:v>-5.2627481624625064E-2</c:v>
                </c:pt>
                <c:pt idx="269">
                  <c:v>-5.0601202608134457E-2</c:v>
                </c:pt>
                <c:pt idx="270">
                  <c:v>-5.3405282082708491E-2</c:v>
                </c:pt>
                <c:pt idx="271">
                  <c:v>-5.4729473022428199E-2</c:v>
                </c:pt>
                <c:pt idx="272">
                  <c:v>-5.3128536810262111E-2</c:v>
                </c:pt>
                <c:pt idx="273">
                  <c:v>-5.4128360134865203E-2</c:v>
                </c:pt>
                <c:pt idx="274">
                  <c:v>-5.3764369239380425E-2</c:v>
                </c:pt>
                <c:pt idx="275">
                  <c:v>-5.4189037473438201E-2</c:v>
                </c:pt>
                <c:pt idx="276">
                  <c:v>-5.4508231401956764E-2</c:v>
                </c:pt>
                <c:pt idx="277">
                  <c:v>-5.6117180853142587E-2</c:v>
                </c:pt>
                <c:pt idx="278">
                  <c:v>-5.491993801768999E-2</c:v>
                </c:pt>
                <c:pt idx="279">
                  <c:v>-5.6037999834381957E-2</c:v>
                </c:pt>
                <c:pt idx="280">
                  <c:v>-5.5631757439690094E-2</c:v>
                </c:pt>
                <c:pt idx="281">
                  <c:v>-5.5771558211774513E-2</c:v>
                </c:pt>
                <c:pt idx="282">
                  <c:v>-5.3442634788085128E-2</c:v>
                </c:pt>
                <c:pt idx="283">
                  <c:v>-5.4372181754960031E-2</c:v>
                </c:pt>
                <c:pt idx="284">
                  <c:v>-5.6198113146027628E-2</c:v>
                </c:pt>
                <c:pt idx="285">
                  <c:v>-5.6163445359004929E-2</c:v>
                </c:pt>
                <c:pt idx="286">
                  <c:v>-5.5494170890900058E-2</c:v>
                </c:pt>
                <c:pt idx="287">
                  <c:v>-5.5774316021210274E-2</c:v>
                </c:pt>
                <c:pt idx="288">
                  <c:v>-5.4579526918323309E-2</c:v>
                </c:pt>
                <c:pt idx="289">
                  <c:v>-5.6280052258717322E-2</c:v>
                </c:pt>
                <c:pt idx="290">
                  <c:v>-5.5849533948561056E-2</c:v>
                </c:pt>
                <c:pt idx="291">
                  <c:v>-5.6935217747714262E-2</c:v>
                </c:pt>
                <c:pt idx="292">
                  <c:v>-5.7057606022527504E-2</c:v>
                </c:pt>
                <c:pt idx="293">
                  <c:v>-5.6113418093042891E-2</c:v>
                </c:pt>
                <c:pt idx="294">
                  <c:v>-5.6643967393793612E-2</c:v>
                </c:pt>
                <c:pt idx="295">
                  <c:v>-5.6021993447404966E-2</c:v>
                </c:pt>
                <c:pt idx="296">
                  <c:v>-5.5801733110993845E-2</c:v>
                </c:pt>
                <c:pt idx="297">
                  <c:v>-5.4355378488169237E-2</c:v>
                </c:pt>
                <c:pt idx="298">
                  <c:v>-5.6095259305832493E-2</c:v>
                </c:pt>
                <c:pt idx="299">
                  <c:v>-5.6131697434977562E-2</c:v>
                </c:pt>
                <c:pt idx="300">
                  <c:v>-5.4723258853090734E-2</c:v>
                </c:pt>
                <c:pt idx="301">
                  <c:v>-5.5576696940152034E-2</c:v>
                </c:pt>
                <c:pt idx="302">
                  <c:v>-5.6567712475433657E-2</c:v>
                </c:pt>
                <c:pt idx="303">
                  <c:v>-5.5353668547901719E-2</c:v>
                </c:pt>
                <c:pt idx="304">
                  <c:v>-5.5308747297015612E-2</c:v>
                </c:pt>
                <c:pt idx="305">
                  <c:v>-5.7438767339928906E-2</c:v>
                </c:pt>
                <c:pt idx="306">
                  <c:v>-5.4843475942688819E-2</c:v>
                </c:pt>
                <c:pt idx="307">
                  <c:v>-5.4009254280236757E-2</c:v>
                </c:pt>
                <c:pt idx="308">
                  <c:v>-5.4322725969208757E-2</c:v>
                </c:pt>
                <c:pt idx="309">
                  <c:v>-5.2828859836735409E-2</c:v>
                </c:pt>
                <c:pt idx="310">
                  <c:v>-5.3817551983641992E-2</c:v>
                </c:pt>
                <c:pt idx="311">
                  <c:v>-5.4896582753249157E-2</c:v>
                </c:pt>
                <c:pt idx="312">
                  <c:v>-5.3550426140172427E-2</c:v>
                </c:pt>
                <c:pt idx="313">
                  <c:v>-5.3391368191923555E-2</c:v>
                </c:pt>
                <c:pt idx="314">
                  <c:v>-5.4779915922509081E-2</c:v>
                </c:pt>
                <c:pt idx="315">
                  <c:v>-5.2202035151632034E-2</c:v>
                </c:pt>
                <c:pt idx="316">
                  <c:v>-5.4632437676691584E-2</c:v>
                </c:pt>
                <c:pt idx="317">
                  <c:v>-5.1868353694383126E-2</c:v>
                </c:pt>
                <c:pt idx="318">
                  <c:v>-5.5121660664698799E-2</c:v>
                </c:pt>
                <c:pt idx="319">
                  <c:v>-5.3920460182127483E-2</c:v>
                </c:pt>
                <c:pt idx="320">
                  <c:v>-5.2527815517255022E-2</c:v>
                </c:pt>
                <c:pt idx="321">
                  <c:v>-5.2497975757564749E-2</c:v>
                </c:pt>
                <c:pt idx="322">
                  <c:v>-5.2567070378637226E-2</c:v>
                </c:pt>
                <c:pt idx="323">
                  <c:v>-5.5348960598551045E-2</c:v>
                </c:pt>
                <c:pt idx="324">
                  <c:v>-5.2277875631482368E-2</c:v>
                </c:pt>
                <c:pt idx="325">
                  <c:v>-5.3071368466905744E-2</c:v>
                </c:pt>
                <c:pt idx="326">
                  <c:v>-5.4671525643994079E-2</c:v>
                </c:pt>
                <c:pt idx="327">
                  <c:v>-5.3027034870018946E-2</c:v>
                </c:pt>
                <c:pt idx="328">
                  <c:v>-5.1675692057950626E-2</c:v>
                </c:pt>
                <c:pt idx="329">
                  <c:v>-5.3267313921658552E-2</c:v>
                </c:pt>
                <c:pt idx="330">
                  <c:v>-5.1899612064711484E-2</c:v>
                </c:pt>
                <c:pt idx="331">
                  <c:v>-5.2497787553977632E-2</c:v>
                </c:pt>
                <c:pt idx="332">
                  <c:v>-5.2722174116425047E-2</c:v>
                </c:pt>
                <c:pt idx="333">
                  <c:v>-5.1911708537521709E-2</c:v>
                </c:pt>
                <c:pt idx="334">
                  <c:v>-5.2652491194835865E-2</c:v>
                </c:pt>
                <c:pt idx="335">
                  <c:v>-5.1606082140435994E-2</c:v>
                </c:pt>
                <c:pt idx="336">
                  <c:v>-5.1939552920091697E-2</c:v>
                </c:pt>
                <c:pt idx="337">
                  <c:v>-5.2785593764473032E-2</c:v>
                </c:pt>
                <c:pt idx="338">
                  <c:v>-5.3882830197951523E-2</c:v>
                </c:pt>
                <c:pt idx="339">
                  <c:v>-5.131151148179991E-2</c:v>
                </c:pt>
                <c:pt idx="340">
                  <c:v>-5.080492401179254E-2</c:v>
                </c:pt>
                <c:pt idx="341">
                  <c:v>-5.0381906007005844E-2</c:v>
                </c:pt>
                <c:pt idx="342">
                  <c:v>-5.326146002821798E-2</c:v>
                </c:pt>
                <c:pt idx="343">
                  <c:v>-5.055001802670972E-2</c:v>
                </c:pt>
                <c:pt idx="344">
                  <c:v>-5.1842855728264151E-2</c:v>
                </c:pt>
                <c:pt idx="345">
                  <c:v>-5.3231087284367512E-2</c:v>
                </c:pt>
                <c:pt idx="346">
                  <c:v>-5.0410759369008684E-2</c:v>
                </c:pt>
                <c:pt idx="347">
                  <c:v>-5.0189689913080121E-2</c:v>
                </c:pt>
                <c:pt idx="348">
                  <c:v>-5.0462980344377711E-2</c:v>
                </c:pt>
                <c:pt idx="349">
                  <c:v>-5.3381750406000905E-2</c:v>
                </c:pt>
                <c:pt idx="350">
                  <c:v>-5.2801304625953449E-2</c:v>
                </c:pt>
                <c:pt idx="351">
                  <c:v>-4.8719395433943241E-2</c:v>
                </c:pt>
                <c:pt idx="352">
                  <c:v>-4.8729079254182503E-2</c:v>
                </c:pt>
                <c:pt idx="353">
                  <c:v>-5.071017739418833E-2</c:v>
                </c:pt>
                <c:pt idx="354">
                  <c:v>-5.2043336301582852E-2</c:v>
                </c:pt>
                <c:pt idx="355">
                  <c:v>-5.0604795975293271E-2</c:v>
                </c:pt>
                <c:pt idx="356">
                  <c:v>-5.2570184527152272E-2</c:v>
                </c:pt>
                <c:pt idx="357">
                  <c:v>-5.1738973761098248E-2</c:v>
                </c:pt>
                <c:pt idx="358">
                  <c:v>-5.0209027041975718E-2</c:v>
                </c:pt>
                <c:pt idx="359">
                  <c:v>-5.2784563186735176E-2</c:v>
                </c:pt>
                <c:pt idx="360">
                  <c:v>-4.9870000842033566E-2</c:v>
                </c:pt>
                <c:pt idx="361">
                  <c:v>-5.2581100853834842E-2</c:v>
                </c:pt>
                <c:pt idx="362">
                  <c:v>-4.8457228729809523E-2</c:v>
                </c:pt>
                <c:pt idx="363">
                  <c:v>-4.7943648999335509E-2</c:v>
                </c:pt>
                <c:pt idx="364">
                  <c:v>-4.9386506288698173E-2</c:v>
                </c:pt>
                <c:pt idx="365">
                  <c:v>-5.2234345505090443E-2</c:v>
                </c:pt>
                <c:pt idx="366">
                  <c:v>-4.832274622381337E-2</c:v>
                </c:pt>
                <c:pt idx="367">
                  <c:v>-4.7437630427476105E-2</c:v>
                </c:pt>
                <c:pt idx="368">
                  <c:v>-5.2907158480396246E-2</c:v>
                </c:pt>
                <c:pt idx="369">
                  <c:v>-5.0637078455800233E-2</c:v>
                </c:pt>
                <c:pt idx="370">
                  <c:v>-4.9671914085423402E-2</c:v>
                </c:pt>
                <c:pt idx="371">
                  <c:v>-4.9769695789910404E-2</c:v>
                </c:pt>
                <c:pt idx="372">
                  <c:v>-5.1204709158015033E-2</c:v>
                </c:pt>
                <c:pt idx="373">
                  <c:v>-4.9741653064201183E-2</c:v>
                </c:pt>
                <c:pt idx="374">
                  <c:v>-4.9103120759042732E-2</c:v>
                </c:pt>
                <c:pt idx="375">
                  <c:v>-5.2104888143623518E-2</c:v>
                </c:pt>
                <c:pt idx="376">
                  <c:v>-4.6557899595938243E-2</c:v>
                </c:pt>
                <c:pt idx="377">
                  <c:v>-5.1502982471692105E-2</c:v>
                </c:pt>
                <c:pt idx="378">
                  <c:v>-4.7124236768301658E-2</c:v>
                </c:pt>
                <c:pt idx="379">
                  <c:v>-4.7475495688894281E-2</c:v>
                </c:pt>
                <c:pt idx="380">
                  <c:v>-4.6840832843909441E-2</c:v>
                </c:pt>
                <c:pt idx="381">
                  <c:v>-5.0205259918298106E-2</c:v>
                </c:pt>
                <c:pt idx="382">
                  <c:v>-5.1045977673923368E-2</c:v>
                </c:pt>
                <c:pt idx="383">
                  <c:v>-5.0213675706360691E-2</c:v>
                </c:pt>
                <c:pt idx="384">
                  <c:v>-4.746498052569835E-2</c:v>
                </c:pt>
                <c:pt idx="385">
                  <c:v>-4.802229836773711E-2</c:v>
                </c:pt>
                <c:pt idx="386">
                  <c:v>-4.5890014983591271E-2</c:v>
                </c:pt>
                <c:pt idx="387">
                  <c:v>-5.6105679562088395E-2</c:v>
                </c:pt>
                <c:pt idx="388">
                  <c:v>-5.1381250635369718E-2</c:v>
                </c:pt>
                <c:pt idx="389">
                  <c:v>-4.9188795654890399E-2</c:v>
                </c:pt>
                <c:pt idx="390">
                  <c:v>-4.7947933009019908E-2</c:v>
                </c:pt>
                <c:pt idx="391">
                  <c:v>-4.7614636235842195E-2</c:v>
                </c:pt>
                <c:pt idx="392">
                  <c:v>-4.6733115661555996E-2</c:v>
                </c:pt>
                <c:pt idx="393">
                  <c:v>-4.6252204242074976E-2</c:v>
                </c:pt>
                <c:pt idx="394">
                  <c:v>-4.4917230176628339E-2</c:v>
                </c:pt>
                <c:pt idx="395">
                  <c:v>-4.6619344627760587E-2</c:v>
                </c:pt>
                <c:pt idx="396">
                  <c:v>-4.9542112020532339E-2</c:v>
                </c:pt>
                <c:pt idx="397">
                  <c:v>-5.4033048240920228E-2</c:v>
                </c:pt>
                <c:pt idx="398">
                  <c:v>-4.6024755919817292E-2</c:v>
                </c:pt>
                <c:pt idx="399">
                  <c:v>-5.1069443363433401E-2</c:v>
                </c:pt>
                <c:pt idx="400">
                  <c:v>-5.1964586384495193E-2</c:v>
                </c:pt>
                <c:pt idx="401">
                  <c:v>-4.9565652588646744E-2</c:v>
                </c:pt>
                <c:pt idx="402">
                  <c:v>-4.7804317259249537E-2</c:v>
                </c:pt>
                <c:pt idx="403">
                  <c:v>-4.8677148845382948E-2</c:v>
                </c:pt>
                <c:pt idx="404">
                  <c:v>-4.8119933592244216E-2</c:v>
                </c:pt>
                <c:pt idx="405">
                  <c:v>-5.1372943209149327E-2</c:v>
                </c:pt>
                <c:pt idx="406">
                  <c:v>-5.0749223223132786E-2</c:v>
                </c:pt>
                <c:pt idx="407">
                  <c:v>-4.9153470085347775E-2</c:v>
                </c:pt>
                <c:pt idx="408">
                  <c:v>-5.0692281307066947E-2</c:v>
                </c:pt>
                <c:pt idx="409">
                  <c:v>-5.0143916247682496E-2</c:v>
                </c:pt>
                <c:pt idx="410">
                  <c:v>-5.2358166840306197E-2</c:v>
                </c:pt>
                <c:pt idx="411">
                  <c:v>-4.5381331895770288E-2</c:v>
                </c:pt>
                <c:pt idx="412">
                  <c:v>-4.7544408357026863E-2</c:v>
                </c:pt>
                <c:pt idx="413">
                  <c:v>-5.1729731023148942E-2</c:v>
                </c:pt>
                <c:pt idx="414">
                  <c:v>-5.7950794493330737E-2</c:v>
                </c:pt>
                <c:pt idx="415">
                  <c:v>-4.2979877030887334E-2</c:v>
                </c:pt>
                <c:pt idx="416">
                  <c:v>-5.1739838499255231E-2</c:v>
                </c:pt>
                <c:pt idx="417">
                  <c:v>-5.2307708681993276E-2</c:v>
                </c:pt>
                <c:pt idx="418">
                  <c:v>-4.5555531930781823E-2</c:v>
                </c:pt>
                <c:pt idx="419">
                  <c:v>-5.2592395565424263E-2</c:v>
                </c:pt>
                <c:pt idx="420">
                  <c:v>-5.3796137369846134E-2</c:v>
                </c:pt>
                <c:pt idx="421">
                  <c:v>-4.6071621696096215E-2</c:v>
                </c:pt>
                <c:pt idx="422">
                  <c:v>-5.8536334184346575E-2</c:v>
                </c:pt>
                <c:pt idx="423">
                  <c:v>-4.0619075922892697E-2</c:v>
                </c:pt>
                <c:pt idx="424">
                  <c:v>-6.397390083215411E-2</c:v>
                </c:pt>
                <c:pt idx="425">
                  <c:v>-6.809375819267463E-2</c:v>
                </c:pt>
                <c:pt idx="426">
                  <c:v>-4.125147169312246E-2</c:v>
                </c:pt>
                <c:pt idx="427">
                  <c:v>-4.7340913750290398E-2</c:v>
                </c:pt>
                <c:pt idx="428">
                  <c:v>-5.4063872781096561E-2</c:v>
                </c:pt>
                <c:pt idx="429">
                  <c:v>-5.624989112258437E-2</c:v>
                </c:pt>
                <c:pt idx="430">
                  <c:v>-6.8658316391922783E-2</c:v>
                </c:pt>
                <c:pt idx="431">
                  <c:v>-7.4479818742407E-2</c:v>
                </c:pt>
                <c:pt idx="432">
                  <c:v>-5.9331219679458369E-2</c:v>
                </c:pt>
                <c:pt idx="433">
                  <c:v>-5.9121761404625106E-2</c:v>
                </c:pt>
                <c:pt idx="434">
                  <c:v>-5.0753394583581843E-2</c:v>
                </c:pt>
                <c:pt idx="435">
                  <c:v>-5.7990982922130771E-2</c:v>
                </c:pt>
                <c:pt idx="436">
                  <c:v>-4.8201402758201561E-2</c:v>
                </c:pt>
                <c:pt idx="437">
                  <c:v>-7.0611759629851709E-2</c:v>
                </c:pt>
                <c:pt idx="438">
                  <c:v>-9.8864592363266571E-2</c:v>
                </c:pt>
                <c:pt idx="439">
                  <c:v>-9.6944010664760813E-2</c:v>
                </c:pt>
                <c:pt idx="440">
                  <c:v>-8.2885798032776667E-2</c:v>
                </c:pt>
                <c:pt idx="441">
                  <c:v>-9.5259536949886328E-2</c:v>
                </c:pt>
                <c:pt idx="442">
                  <c:v>-9.2682594250791117E-2</c:v>
                </c:pt>
                <c:pt idx="443">
                  <c:v>-6.641178778632191E-2</c:v>
                </c:pt>
                <c:pt idx="444">
                  <c:v>-0.11263080191143972</c:v>
                </c:pt>
                <c:pt idx="445">
                  <c:v>-6.642362830123584E-2</c:v>
                </c:pt>
                <c:pt idx="446">
                  <c:v>-0.11103291829493275</c:v>
                </c:pt>
                <c:pt idx="447">
                  <c:v>-7.8967419527883095E-2</c:v>
                </c:pt>
                <c:pt idx="448">
                  <c:v>-9.5682280747571236E-2</c:v>
                </c:pt>
                <c:pt idx="449">
                  <c:v>-0.10007902902161282</c:v>
                </c:pt>
                <c:pt idx="450">
                  <c:v>-0.13671721499375603</c:v>
                </c:pt>
                <c:pt idx="451">
                  <c:v>-0.13921303803588081</c:v>
                </c:pt>
                <c:pt idx="452">
                  <c:v>-0.10078494508799996</c:v>
                </c:pt>
                <c:pt idx="453">
                  <c:v>-0.1210464753862589</c:v>
                </c:pt>
                <c:pt idx="454">
                  <c:v>-0.13622558808693649</c:v>
                </c:pt>
                <c:pt idx="455">
                  <c:v>-0.16419370866644512</c:v>
                </c:pt>
                <c:pt idx="456">
                  <c:v>-0.18786946545733052</c:v>
                </c:pt>
                <c:pt idx="457">
                  <c:v>-0.17679581110427406</c:v>
                </c:pt>
                <c:pt idx="458">
                  <c:v>-0.20909516007609025</c:v>
                </c:pt>
                <c:pt idx="459">
                  <c:v>-0.1799426477617285</c:v>
                </c:pt>
                <c:pt idx="460">
                  <c:v>-0.20675146169427439</c:v>
                </c:pt>
                <c:pt idx="461">
                  <c:v>-0.17631753009494833</c:v>
                </c:pt>
                <c:pt idx="462">
                  <c:v>-0.25978139092910707</c:v>
                </c:pt>
                <c:pt idx="463">
                  <c:v>-0.21994549130624241</c:v>
                </c:pt>
                <c:pt idx="464">
                  <c:v>-0.29421254748798431</c:v>
                </c:pt>
                <c:pt idx="465">
                  <c:v>-0.27285779925609815</c:v>
                </c:pt>
                <c:pt idx="466">
                  <c:v>-0.28949451453648778</c:v>
                </c:pt>
                <c:pt idx="467">
                  <c:v>-0.24710235279119333</c:v>
                </c:pt>
                <c:pt idx="468">
                  <c:v>-0.30013451870639357</c:v>
                </c:pt>
                <c:pt idx="469">
                  <c:v>-0.25587097932040553</c:v>
                </c:pt>
                <c:pt idx="470">
                  <c:v>-0.18659973970368482</c:v>
                </c:pt>
                <c:pt idx="471">
                  <c:v>-0.3084967354068251</c:v>
                </c:pt>
                <c:pt idx="472">
                  <c:v>-0.31475396758856017</c:v>
                </c:pt>
                <c:pt idx="473">
                  <c:v>-0.33161511441576313</c:v>
                </c:pt>
                <c:pt idx="474">
                  <c:v>-0.31228029170344712</c:v>
                </c:pt>
                <c:pt idx="475">
                  <c:v>-0.40036455013076544</c:v>
                </c:pt>
                <c:pt idx="476">
                  <c:v>-0.3288832807770119</c:v>
                </c:pt>
                <c:pt idx="477">
                  <c:v>-0.28303925765762128</c:v>
                </c:pt>
                <c:pt idx="478">
                  <c:v>-0.21249769550817016</c:v>
                </c:pt>
                <c:pt idx="479">
                  <c:v>-0.31031950816837595</c:v>
                </c:pt>
                <c:pt idx="480">
                  <c:v>-0.25477580576609904</c:v>
                </c:pt>
                <c:pt idx="481">
                  <c:v>-0.39564644986134118</c:v>
                </c:pt>
                <c:pt idx="482">
                  <c:v>-0.32145218905424777</c:v>
                </c:pt>
                <c:pt idx="483">
                  <c:v>-0.35300156813710665</c:v>
                </c:pt>
                <c:pt idx="484">
                  <c:v>-0.36975760136634916</c:v>
                </c:pt>
                <c:pt idx="485">
                  <c:v>-0.27713003437455075</c:v>
                </c:pt>
                <c:pt idx="486">
                  <c:v>-0.34556165032243097</c:v>
                </c:pt>
                <c:pt idx="487">
                  <c:v>-0.31866422156285346</c:v>
                </c:pt>
                <c:pt idx="488">
                  <c:v>-0.36525022422642711</c:v>
                </c:pt>
                <c:pt idx="489">
                  <c:v>-0.24373097433030574</c:v>
                </c:pt>
                <c:pt idx="490">
                  <c:v>-0.29176271617018906</c:v>
                </c:pt>
                <c:pt idx="491">
                  <c:v>-0.29686849433552254</c:v>
                </c:pt>
                <c:pt idx="492">
                  <c:v>-0.34762668936309804</c:v>
                </c:pt>
                <c:pt idx="493">
                  <c:v>-0.16667026930665391</c:v>
                </c:pt>
                <c:pt idx="494">
                  <c:v>-0.26607834959767573</c:v>
                </c:pt>
                <c:pt idx="495">
                  <c:v>-0.41105212422139648</c:v>
                </c:pt>
                <c:pt idx="496">
                  <c:v>-0.2173047055719968</c:v>
                </c:pt>
                <c:pt idx="497">
                  <c:v>-0.31722299188940545</c:v>
                </c:pt>
                <c:pt idx="498">
                  <c:v>-0.29284336291609997</c:v>
                </c:pt>
                <c:pt idx="499">
                  <c:v>-0.24552887418830618</c:v>
                </c:pt>
                <c:pt idx="500">
                  <c:v>-0.31818244368135995</c:v>
                </c:pt>
                <c:pt idx="501">
                  <c:v>-0.35428615918172229</c:v>
                </c:pt>
                <c:pt idx="502">
                  <c:v>-0.3192936974228201</c:v>
                </c:pt>
                <c:pt idx="503">
                  <c:v>-0.34002415358360694</c:v>
                </c:pt>
                <c:pt idx="504">
                  <c:v>-0.27363859756800318</c:v>
                </c:pt>
                <c:pt idx="505">
                  <c:v>-0.35435718102401598</c:v>
                </c:pt>
                <c:pt idx="506">
                  <c:v>-0.18101770874732431</c:v>
                </c:pt>
                <c:pt idx="507">
                  <c:v>-0.220869746293759</c:v>
                </c:pt>
                <c:pt idx="508">
                  <c:v>-0.22702852725050282</c:v>
                </c:pt>
                <c:pt idx="509">
                  <c:v>-0.15269851854249158</c:v>
                </c:pt>
                <c:pt idx="510">
                  <c:v>-0.36231274670361413</c:v>
                </c:pt>
                <c:pt idx="511">
                  <c:v>-0.10734669411351236</c:v>
                </c:pt>
                <c:pt idx="512">
                  <c:v>-2.3292303258382344E-2</c:v>
                </c:pt>
                <c:pt idx="513">
                  <c:v>1.0141672915425851E-2</c:v>
                </c:pt>
                <c:pt idx="514">
                  <c:v>-7.8705303786592545E-2</c:v>
                </c:pt>
                <c:pt idx="515">
                  <c:v>4.7664851833702768E-2</c:v>
                </c:pt>
                <c:pt idx="516">
                  <c:v>-3.6746187476903253E-2</c:v>
                </c:pt>
                <c:pt idx="517">
                  <c:v>-4.7519925190981319E-2</c:v>
                </c:pt>
                <c:pt idx="518">
                  <c:v>-1.2997865816258586E-2</c:v>
                </c:pt>
                <c:pt idx="519">
                  <c:v>-3.0106074871818281E-2</c:v>
                </c:pt>
                <c:pt idx="520">
                  <c:v>4.5133785159898979E-2</c:v>
                </c:pt>
                <c:pt idx="521">
                  <c:v>-0.10627658569090423</c:v>
                </c:pt>
                <c:pt idx="522">
                  <c:v>-0.17045588696438435</c:v>
                </c:pt>
                <c:pt idx="523">
                  <c:v>-6.5993097096853609E-2</c:v>
                </c:pt>
                <c:pt idx="524">
                  <c:v>-6.1408123634785275E-2</c:v>
                </c:pt>
                <c:pt idx="525">
                  <c:v>-4.890919260810464E-3</c:v>
                </c:pt>
                <c:pt idx="526">
                  <c:v>0.14702328335028184</c:v>
                </c:pt>
                <c:pt idx="527">
                  <c:v>7.1050584399539499E-2</c:v>
                </c:pt>
                <c:pt idx="528">
                  <c:v>-3.4249030392145871E-2</c:v>
                </c:pt>
                <c:pt idx="529">
                  <c:v>-5.825442494804673E-2</c:v>
                </c:pt>
                <c:pt idx="530">
                  <c:v>-4.1087946519593688E-2</c:v>
                </c:pt>
                <c:pt idx="531">
                  <c:v>6.4605995893619386E-2</c:v>
                </c:pt>
                <c:pt idx="532">
                  <c:v>1.9256889067837388E-2</c:v>
                </c:pt>
                <c:pt idx="533">
                  <c:v>0.11668395349114384</c:v>
                </c:pt>
                <c:pt idx="534">
                  <c:v>-4.7473295844541449E-2</c:v>
                </c:pt>
                <c:pt idx="535">
                  <c:v>3.7821151972539574E-2</c:v>
                </c:pt>
                <c:pt idx="536">
                  <c:v>-1.184461764202055E-2</c:v>
                </c:pt>
                <c:pt idx="537">
                  <c:v>8.186818594320909E-2</c:v>
                </c:pt>
                <c:pt idx="538">
                  <c:v>-7.7182813072505629E-2</c:v>
                </c:pt>
                <c:pt idx="539">
                  <c:v>-2.6085417634064315E-2</c:v>
                </c:pt>
                <c:pt idx="540">
                  <c:v>1.9230078361469449E-2</c:v>
                </c:pt>
                <c:pt idx="541">
                  <c:v>6.0970540080865762E-2</c:v>
                </c:pt>
                <c:pt idx="542">
                  <c:v>-7.1809449381270818E-2</c:v>
                </c:pt>
                <c:pt idx="543">
                  <c:v>-8.5558856762501773E-2</c:v>
                </c:pt>
                <c:pt idx="544">
                  <c:v>-5.8634618885567008E-3</c:v>
                </c:pt>
                <c:pt idx="545">
                  <c:v>5.9052042070669566E-2</c:v>
                </c:pt>
                <c:pt idx="546">
                  <c:v>-4.5931707622886661E-2</c:v>
                </c:pt>
                <c:pt idx="547">
                  <c:v>3.9925937092542718E-2</c:v>
                </c:pt>
                <c:pt idx="548">
                  <c:v>1.4547251046557214E-2</c:v>
                </c:pt>
                <c:pt idx="549">
                  <c:v>2.0463086268588435E-2</c:v>
                </c:pt>
                <c:pt idx="550">
                  <c:v>2.32321009558977E-2</c:v>
                </c:pt>
                <c:pt idx="551">
                  <c:v>-4.3537897382423765E-2</c:v>
                </c:pt>
                <c:pt idx="552">
                  <c:v>2.8163694185460025E-3</c:v>
                </c:pt>
                <c:pt idx="553">
                  <c:v>-2.3054712548441395E-2</c:v>
                </c:pt>
                <c:pt idx="554">
                  <c:v>-5.1837835222808014E-2</c:v>
                </c:pt>
                <c:pt idx="555">
                  <c:v>-4.312810958414412E-2</c:v>
                </c:pt>
                <c:pt idx="556">
                  <c:v>5.7410549435786273E-2</c:v>
                </c:pt>
                <c:pt idx="557">
                  <c:v>-0.10691618635895425</c:v>
                </c:pt>
                <c:pt idx="558">
                  <c:v>-0.10237697022047348</c:v>
                </c:pt>
                <c:pt idx="559">
                  <c:v>-5.4348352265055105E-2</c:v>
                </c:pt>
                <c:pt idx="560">
                  <c:v>1.5573909718845008E-2</c:v>
                </c:pt>
                <c:pt idx="561">
                  <c:v>-3.7365478417403022E-2</c:v>
                </c:pt>
                <c:pt idx="562">
                  <c:v>-4.325829861460477E-2</c:v>
                </c:pt>
                <c:pt idx="563">
                  <c:v>-6.5349273293740934E-2</c:v>
                </c:pt>
                <c:pt idx="564">
                  <c:v>-7.2062163339966803E-2</c:v>
                </c:pt>
                <c:pt idx="565">
                  <c:v>-8.7135030278614967E-2</c:v>
                </c:pt>
                <c:pt idx="566">
                  <c:v>-4.8234138211193399E-2</c:v>
                </c:pt>
                <c:pt idx="567">
                  <c:v>-7.1402860191387682E-2</c:v>
                </c:pt>
                <c:pt idx="568">
                  <c:v>-5.0288396825060103E-2</c:v>
                </c:pt>
                <c:pt idx="569">
                  <c:v>-9.6238262126251611E-2</c:v>
                </c:pt>
                <c:pt idx="570">
                  <c:v>-3.5526162453181478E-2</c:v>
                </c:pt>
                <c:pt idx="571">
                  <c:v>-0.11400977590024679</c:v>
                </c:pt>
                <c:pt idx="572">
                  <c:v>-3.7155217074024624E-2</c:v>
                </c:pt>
                <c:pt idx="573">
                  <c:v>-9.3928321541272439E-2</c:v>
                </c:pt>
                <c:pt idx="574">
                  <c:v>-8.1397967364926466E-2</c:v>
                </c:pt>
                <c:pt idx="575">
                  <c:v>-6.9658136320104064E-2</c:v>
                </c:pt>
                <c:pt idx="576">
                  <c:v>-7.4971164942103818E-2</c:v>
                </c:pt>
                <c:pt idx="577">
                  <c:v>-7.08352924384065E-2</c:v>
                </c:pt>
                <c:pt idx="578">
                  <c:v>-9.2310505488674297E-2</c:v>
                </c:pt>
                <c:pt idx="579">
                  <c:v>-0.10722899270875152</c:v>
                </c:pt>
                <c:pt idx="580">
                  <c:v>-6.3596894490666606E-2</c:v>
                </c:pt>
                <c:pt idx="581">
                  <c:v>-6.4973287346630076E-2</c:v>
                </c:pt>
                <c:pt idx="582">
                  <c:v>-9.6799102317038671E-2</c:v>
                </c:pt>
                <c:pt idx="583">
                  <c:v>-8.7194966090470533E-2</c:v>
                </c:pt>
                <c:pt idx="584">
                  <c:v>-8.7768835459690997E-2</c:v>
                </c:pt>
                <c:pt idx="585">
                  <c:v>-9.6748765953650145E-2</c:v>
                </c:pt>
                <c:pt idx="586">
                  <c:v>-8.100142938148383E-2</c:v>
                </c:pt>
                <c:pt idx="587">
                  <c:v>-8.4961058112514268E-2</c:v>
                </c:pt>
                <c:pt idx="588">
                  <c:v>-6.3224566556251069E-2</c:v>
                </c:pt>
                <c:pt idx="589">
                  <c:v>-8.7073625554390549E-2</c:v>
                </c:pt>
                <c:pt idx="590">
                  <c:v>-9.649324795681688E-2</c:v>
                </c:pt>
                <c:pt idx="591">
                  <c:v>-8.4303420629602957E-2</c:v>
                </c:pt>
                <c:pt idx="592">
                  <c:v>-7.8799849423010632E-2</c:v>
                </c:pt>
                <c:pt idx="593">
                  <c:v>-9.3851462227490287E-2</c:v>
                </c:pt>
                <c:pt idx="594">
                  <c:v>-7.4811922917683085E-2</c:v>
                </c:pt>
                <c:pt idx="595">
                  <c:v>-6.9208884796419956E-2</c:v>
                </c:pt>
                <c:pt idx="596">
                  <c:v>-7.4590970450722743E-2</c:v>
                </c:pt>
                <c:pt idx="597">
                  <c:v>-8.0944538367804658E-2</c:v>
                </c:pt>
                <c:pt idx="598">
                  <c:v>-6.3465681231070603E-2</c:v>
                </c:pt>
                <c:pt idx="599">
                  <c:v>-8.0500728372117997E-2</c:v>
                </c:pt>
                <c:pt idx="600">
                  <c:v>-8.1973236659536985E-2</c:v>
                </c:pt>
                <c:pt idx="601">
                  <c:v>-6.922224675571087E-2</c:v>
                </c:pt>
                <c:pt idx="602">
                  <c:v>-6.7085050444017566E-2</c:v>
                </c:pt>
                <c:pt idx="603">
                  <c:v>-7.0199219328828666E-2</c:v>
                </c:pt>
                <c:pt idx="604">
                  <c:v>-7.2906030168310543E-2</c:v>
                </c:pt>
                <c:pt idx="605">
                  <c:v>-6.9475636150425332E-2</c:v>
                </c:pt>
                <c:pt idx="606">
                  <c:v>-6.4883253305730942E-2</c:v>
                </c:pt>
                <c:pt idx="607">
                  <c:v>-6.2145203764181423E-2</c:v>
                </c:pt>
                <c:pt idx="608">
                  <c:v>-5.7510584536728984E-2</c:v>
                </c:pt>
                <c:pt idx="609">
                  <c:v>-5.6878113845721417E-2</c:v>
                </c:pt>
                <c:pt idx="610">
                  <c:v>-5.5689620386505836E-2</c:v>
                </c:pt>
                <c:pt idx="611">
                  <c:v>-5.3056418463427429E-2</c:v>
                </c:pt>
                <c:pt idx="612">
                  <c:v>-5.0030913757030518E-2</c:v>
                </c:pt>
                <c:pt idx="613">
                  <c:v>-4.75853992024588E-2</c:v>
                </c:pt>
                <c:pt idx="614">
                  <c:v>-4.8599812027056634E-2</c:v>
                </c:pt>
                <c:pt idx="615">
                  <c:v>-4.529316051116801E-2</c:v>
                </c:pt>
                <c:pt idx="616">
                  <c:v>-4.2789133406539281E-2</c:v>
                </c:pt>
                <c:pt idx="617">
                  <c:v>-4.1736896694717349E-2</c:v>
                </c:pt>
                <c:pt idx="618">
                  <c:v>-4.1811330055052068E-2</c:v>
                </c:pt>
                <c:pt idx="619">
                  <c:v>-4.0917887039095935E-2</c:v>
                </c:pt>
                <c:pt idx="620">
                  <c:v>-3.7020141980204244E-2</c:v>
                </c:pt>
                <c:pt idx="621">
                  <c:v>-3.6079208137136998E-2</c:v>
                </c:pt>
                <c:pt idx="622">
                  <c:v>-3.6099533221657931E-2</c:v>
                </c:pt>
                <c:pt idx="623">
                  <c:v>-3.6114205394535942E-2</c:v>
                </c:pt>
                <c:pt idx="624">
                  <c:v>-3.4771931640345255E-2</c:v>
                </c:pt>
                <c:pt idx="625">
                  <c:v>-3.100001192786668E-2</c:v>
                </c:pt>
                <c:pt idx="626">
                  <c:v>-3.3275284151686527E-2</c:v>
                </c:pt>
                <c:pt idx="627">
                  <c:v>-2.908645725219948E-2</c:v>
                </c:pt>
                <c:pt idx="628">
                  <c:v>-2.8230977772006824E-2</c:v>
                </c:pt>
                <c:pt idx="629">
                  <c:v>-2.8139498900718748E-2</c:v>
                </c:pt>
                <c:pt idx="630">
                  <c:v>-2.7071426938554008E-2</c:v>
                </c:pt>
                <c:pt idx="631">
                  <c:v>-2.2278447445940722E-2</c:v>
                </c:pt>
                <c:pt idx="632">
                  <c:v>-2.3767261875516935E-2</c:v>
                </c:pt>
                <c:pt idx="633">
                  <c:v>-2.1798584402531115E-2</c:v>
                </c:pt>
                <c:pt idx="634">
                  <c:v>-1.9030144082442885E-2</c:v>
                </c:pt>
                <c:pt idx="635">
                  <c:v>-1.9791367411723326E-2</c:v>
                </c:pt>
                <c:pt idx="636">
                  <c:v>-1.9336359734255792E-2</c:v>
                </c:pt>
                <c:pt idx="637">
                  <c:v>-1.8494839814136355E-2</c:v>
                </c:pt>
                <c:pt idx="638">
                  <c:v>-1.6276781365114332E-2</c:v>
                </c:pt>
                <c:pt idx="639">
                  <c:v>-1.6598219602593015E-2</c:v>
                </c:pt>
                <c:pt idx="640">
                  <c:v>-1.6825496700750106E-2</c:v>
                </c:pt>
                <c:pt idx="641">
                  <c:v>-1.235390475789834E-2</c:v>
                </c:pt>
                <c:pt idx="642">
                  <c:v>-1.0844942792086129E-2</c:v>
                </c:pt>
                <c:pt idx="643">
                  <c:v>-1.3440356062161943E-2</c:v>
                </c:pt>
                <c:pt idx="644">
                  <c:v>-1.0626303226135156E-2</c:v>
                </c:pt>
                <c:pt idx="645">
                  <c:v>-8.3599396714964941E-3</c:v>
                </c:pt>
                <c:pt idx="646">
                  <c:v>-9.489613007538561E-3</c:v>
                </c:pt>
                <c:pt idx="647">
                  <c:v>-7.9413884749165442E-3</c:v>
                </c:pt>
                <c:pt idx="648">
                  <c:v>-4.3807225885847123E-3</c:v>
                </c:pt>
                <c:pt idx="649">
                  <c:v>-5.1699823258771344E-3</c:v>
                </c:pt>
                <c:pt idx="650">
                  <c:v>-4.7886448937081022E-3</c:v>
                </c:pt>
                <c:pt idx="651">
                  <c:v>-4.5025551758528792E-3</c:v>
                </c:pt>
                <c:pt idx="652">
                  <c:v>-4.9028092643082083E-3</c:v>
                </c:pt>
                <c:pt idx="653">
                  <c:v>-1.9215543738529406E-3</c:v>
                </c:pt>
                <c:pt idx="654">
                  <c:v>2.080737251138054E-5</c:v>
                </c:pt>
                <c:pt idx="655">
                  <c:v>1.7673666443598635E-3</c:v>
                </c:pt>
                <c:pt idx="656">
                  <c:v>1.1975778782438162E-3</c:v>
                </c:pt>
                <c:pt idx="657">
                  <c:v>1.5617865936898706E-3</c:v>
                </c:pt>
                <c:pt idx="658">
                  <c:v>1.5511919067995733E-3</c:v>
                </c:pt>
                <c:pt idx="659">
                  <c:v>3.6278700430487643E-3</c:v>
                </c:pt>
                <c:pt idx="660">
                  <c:v>4.7996135556869352E-3</c:v>
                </c:pt>
                <c:pt idx="661">
                  <c:v>5.1303740961365779E-3</c:v>
                </c:pt>
                <c:pt idx="662">
                  <c:v>6.1691684619925996E-3</c:v>
                </c:pt>
                <c:pt idx="663">
                  <c:v>5.2054530146216638E-3</c:v>
                </c:pt>
                <c:pt idx="664">
                  <c:v>6.8269524151616384E-3</c:v>
                </c:pt>
                <c:pt idx="665">
                  <c:v>9.6259019317209704E-3</c:v>
                </c:pt>
                <c:pt idx="666">
                  <c:v>1.1546096540177977E-2</c:v>
                </c:pt>
                <c:pt idx="667">
                  <c:v>1.1641864738580254E-2</c:v>
                </c:pt>
                <c:pt idx="668">
                  <c:v>1.1207355506344108E-2</c:v>
                </c:pt>
                <c:pt idx="669">
                  <c:v>1.2770795357053832E-2</c:v>
                </c:pt>
                <c:pt idx="670">
                  <c:v>1.231548132806122E-2</c:v>
                </c:pt>
                <c:pt idx="671">
                  <c:v>1.5631201236484635E-2</c:v>
                </c:pt>
                <c:pt idx="672">
                  <c:v>1.7468410092808764E-2</c:v>
                </c:pt>
                <c:pt idx="673">
                  <c:v>1.6966252379283647E-2</c:v>
                </c:pt>
                <c:pt idx="674">
                  <c:v>1.7078407491524228E-2</c:v>
                </c:pt>
                <c:pt idx="675">
                  <c:v>2.0202669328109601E-2</c:v>
                </c:pt>
                <c:pt idx="676">
                  <c:v>2.0945010888182472E-2</c:v>
                </c:pt>
                <c:pt idx="677">
                  <c:v>2.0262399301848408E-2</c:v>
                </c:pt>
                <c:pt idx="678">
                  <c:v>2.0444366724575211E-2</c:v>
                </c:pt>
                <c:pt idx="679">
                  <c:v>2.0839245768392342E-2</c:v>
                </c:pt>
                <c:pt idx="680">
                  <c:v>2.3927743525090112E-2</c:v>
                </c:pt>
                <c:pt idx="681">
                  <c:v>2.5306349505419268E-2</c:v>
                </c:pt>
                <c:pt idx="682">
                  <c:v>2.517295116388997E-2</c:v>
                </c:pt>
                <c:pt idx="683">
                  <c:v>2.7147641534771602E-2</c:v>
                </c:pt>
                <c:pt idx="684">
                  <c:v>2.7220018914491634E-2</c:v>
                </c:pt>
                <c:pt idx="685">
                  <c:v>2.8377742494435254E-2</c:v>
                </c:pt>
                <c:pt idx="686">
                  <c:v>2.9951663036944687E-2</c:v>
                </c:pt>
                <c:pt idx="687">
                  <c:v>2.8918973037718246E-2</c:v>
                </c:pt>
                <c:pt idx="688">
                  <c:v>3.0417199984210122E-2</c:v>
                </c:pt>
                <c:pt idx="689">
                  <c:v>3.1260144220429387E-2</c:v>
                </c:pt>
                <c:pt idx="690">
                  <c:v>3.3031462472539241E-2</c:v>
                </c:pt>
                <c:pt idx="691">
                  <c:v>3.3929507236056644E-2</c:v>
                </c:pt>
                <c:pt idx="692">
                  <c:v>3.3905829976651314E-2</c:v>
                </c:pt>
                <c:pt idx="693">
                  <c:v>3.5002270510945455E-2</c:v>
                </c:pt>
                <c:pt idx="694">
                  <c:v>3.5123283577712522E-2</c:v>
                </c:pt>
                <c:pt idx="695">
                  <c:v>3.7229712865877007E-2</c:v>
                </c:pt>
                <c:pt idx="696">
                  <c:v>3.8084736889713505E-2</c:v>
                </c:pt>
                <c:pt idx="697">
                  <c:v>3.8492031147246156E-2</c:v>
                </c:pt>
                <c:pt idx="698">
                  <c:v>3.9164106692247735E-2</c:v>
                </c:pt>
                <c:pt idx="699">
                  <c:v>3.9771018943839234E-2</c:v>
                </c:pt>
                <c:pt idx="700">
                  <c:v>4.088231062728892E-2</c:v>
                </c:pt>
                <c:pt idx="701">
                  <c:v>4.170369260841178E-2</c:v>
                </c:pt>
                <c:pt idx="702">
                  <c:v>4.1755003134368862E-2</c:v>
                </c:pt>
                <c:pt idx="703">
                  <c:v>4.2545271321666342E-2</c:v>
                </c:pt>
                <c:pt idx="704">
                  <c:v>4.2847230036155023E-2</c:v>
                </c:pt>
                <c:pt idx="705">
                  <c:v>4.350982298502952E-2</c:v>
                </c:pt>
                <c:pt idx="706">
                  <c:v>4.4140751125627653E-2</c:v>
                </c:pt>
                <c:pt idx="707">
                  <c:v>4.4310874043829579E-2</c:v>
                </c:pt>
                <c:pt idx="708">
                  <c:v>4.6002863240457145E-2</c:v>
                </c:pt>
                <c:pt idx="709">
                  <c:v>4.641773785687324E-2</c:v>
                </c:pt>
                <c:pt idx="710">
                  <c:v>4.7564901361381029E-2</c:v>
                </c:pt>
                <c:pt idx="711">
                  <c:v>4.7541980982823015E-2</c:v>
                </c:pt>
                <c:pt idx="712">
                  <c:v>4.7666956789780779E-2</c:v>
                </c:pt>
                <c:pt idx="713">
                  <c:v>4.7835899337773685E-2</c:v>
                </c:pt>
                <c:pt idx="714">
                  <c:v>4.9069104206058645E-2</c:v>
                </c:pt>
                <c:pt idx="715">
                  <c:v>4.9014780989629123E-2</c:v>
                </c:pt>
                <c:pt idx="716">
                  <c:v>4.9265942516014335E-2</c:v>
                </c:pt>
                <c:pt idx="717">
                  <c:v>4.9391625322878732E-2</c:v>
                </c:pt>
                <c:pt idx="718">
                  <c:v>4.9900654078821091E-2</c:v>
                </c:pt>
                <c:pt idx="719">
                  <c:v>5.1082398331373832E-2</c:v>
                </c:pt>
                <c:pt idx="720">
                  <c:v>5.2047971188602216E-2</c:v>
                </c:pt>
                <c:pt idx="721">
                  <c:v>5.1223416393503751E-2</c:v>
                </c:pt>
                <c:pt idx="722">
                  <c:v>5.1460799457607218E-2</c:v>
                </c:pt>
                <c:pt idx="723">
                  <c:v>5.2051685420971994E-2</c:v>
                </c:pt>
                <c:pt idx="724">
                  <c:v>5.185709708578741E-2</c:v>
                </c:pt>
                <c:pt idx="725">
                  <c:v>5.229055121957181E-2</c:v>
                </c:pt>
                <c:pt idx="726">
                  <c:v>5.3142809246372033E-2</c:v>
                </c:pt>
                <c:pt idx="727">
                  <c:v>5.3107063574762345E-2</c:v>
                </c:pt>
                <c:pt idx="728">
                  <c:v>5.2038814837043798E-2</c:v>
                </c:pt>
                <c:pt idx="729">
                  <c:v>5.1916664874843588E-2</c:v>
                </c:pt>
                <c:pt idx="730">
                  <c:v>5.2761739877514161E-2</c:v>
                </c:pt>
                <c:pt idx="731">
                  <c:v>5.3035497394932282E-2</c:v>
                </c:pt>
                <c:pt idx="732">
                  <c:v>5.2844322893498649E-2</c:v>
                </c:pt>
                <c:pt idx="733">
                  <c:v>5.3237145027336744E-2</c:v>
                </c:pt>
                <c:pt idx="734">
                  <c:v>5.3156273345492194E-2</c:v>
                </c:pt>
                <c:pt idx="735">
                  <c:v>5.3065523703932027E-2</c:v>
                </c:pt>
                <c:pt idx="736">
                  <c:v>5.2181021683143786E-2</c:v>
                </c:pt>
                <c:pt idx="737">
                  <c:v>5.3006677094534799E-2</c:v>
                </c:pt>
                <c:pt idx="738">
                  <c:v>5.2380442371631308E-2</c:v>
                </c:pt>
                <c:pt idx="739">
                  <c:v>5.3156561170077915E-2</c:v>
                </c:pt>
                <c:pt idx="740">
                  <c:v>5.2689291402836361E-2</c:v>
                </c:pt>
                <c:pt idx="741">
                  <c:v>5.1969352588185108E-2</c:v>
                </c:pt>
                <c:pt idx="742">
                  <c:v>5.3029004901718343E-2</c:v>
                </c:pt>
                <c:pt idx="743">
                  <c:v>5.2037575226745098E-2</c:v>
                </c:pt>
                <c:pt idx="744">
                  <c:v>5.254693883268885E-2</c:v>
                </c:pt>
                <c:pt idx="745">
                  <c:v>5.2657034775086042E-2</c:v>
                </c:pt>
                <c:pt idx="746">
                  <c:v>5.243319342438589E-2</c:v>
                </c:pt>
                <c:pt idx="747">
                  <c:v>5.2801060063549149E-2</c:v>
                </c:pt>
                <c:pt idx="748">
                  <c:v>5.2621333604047471E-2</c:v>
                </c:pt>
                <c:pt idx="749">
                  <c:v>5.2747994550662716E-2</c:v>
                </c:pt>
                <c:pt idx="750">
                  <c:v>5.2633223719885699E-2</c:v>
                </c:pt>
                <c:pt idx="751">
                  <c:v>5.2647628038315852E-2</c:v>
                </c:pt>
                <c:pt idx="752">
                  <c:v>5.2005094412259936E-2</c:v>
                </c:pt>
                <c:pt idx="753">
                  <c:v>5.2781602921331661E-2</c:v>
                </c:pt>
                <c:pt idx="754">
                  <c:v>5.3034807618450405E-2</c:v>
                </c:pt>
                <c:pt idx="755">
                  <c:v>5.2522474700240698E-2</c:v>
                </c:pt>
                <c:pt idx="756">
                  <c:v>5.3090149345431187E-2</c:v>
                </c:pt>
                <c:pt idx="757">
                  <c:v>5.2801439110853915E-2</c:v>
                </c:pt>
                <c:pt idx="758">
                  <c:v>5.3131672920243386E-2</c:v>
                </c:pt>
                <c:pt idx="759">
                  <c:v>5.4581448866635712E-2</c:v>
                </c:pt>
                <c:pt idx="760">
                  <c:v>5.3269337480367857E-2</c:v>
                </c:pt>
                <c:pt idx="761">
                  <c:v>5.426995398107648E-2</c:v>
                </c:pt>
                <c:pt idx="762">
                  <c:v>5.4468215033697587E-2</c:v>
                </c:pt>
                <c:pt idx="763">
                  <c:v>5.4166203780465119E-2</c:v>
                </c:pt>
                <c:pt idx="764">
                  <c:v>5.4352113723310586E-2</c:v>
                </c:pt>
                <c:pt idx="765">
                  <c:v>5.4156899070261666E-2</c:v>
                </c:pt>
                <c:pt idx="766">
                  <c:v>5.3780865227441715E-2</c:v>
                </c:pt>
                <c:pt idx="767">
                  <c:v>5.3611406417468935E-2</c:v>
                </c:pt>
                <c:pt idx="768">
                  <c:v>5.4468284689054944E-2</c:v>
                </c:pt>
                <c:pt idx="769">
                  <c:v>5.4308791489004721E-2</c:v>
                </c:pt>
                <c:pt idx="770">
                  <c:v>5.4003132811815069E-2</c:v>
                </c:pt>
                <c:pt idx="771">
                  <c:v>5.3823514898073757E-2</c:v>
                </c:pt>
                <c:pt idx="772">
                  <c:v>5.4357948899259281E-2</c:v>
                </c:pt>
                <c:pt idx="773">
                  <c:v>5.4364016212938945E-2</c:v>
                </c:pt>
                <c:pt idx="774">
                  <c:v>5.3906505358768925E-2</c:v>
                </c:pt>
                <c:pt idx="775">
                  <c:v>5.4335189380892782E-2</c:v>
                </c:pt>
                <c:pt idx="776">
                  <c:v>5.4176115052740587E-2</c:v>
                </c:pt>
                <c:pt idx="777">
                  <c:v>5.4304238914628405E-2</c:v>
                </c:pt>
                <c:pt idx="778">
                  <c:v>5.4472223432957004E-2</c:v>
                </c:pt>
                <c:pt idx="779">
                  <c:v>5.4286789425811055E-2</c:v>
                </c:pt>
                <c:pt idx="780">
                  <c:v>5.4898871605358154E-2</c:v>
                </c:pt>
                <c:pt idx="781">
                  <c:v>5.4245190066648019E-2</c:v>
                </c:pt>
                <c:pt idx="782">
                  <c:v>5.4773072575611648E-2</c:v>
                </c:pt>
                <c:pt idx="783">
                  <c:v>5.3434350021059979E-2</c:v>
                </c:pt>
                <c:pt idx="784">
                  <c:v>5.4166461112283515E-2</c:v>
                </c:pt>
                <c:pt idx="785">
                  <c:v>5.4130293363850779E-2</c:v>
                </c:pt>
                <c:pt idx="786">
                  <c:v>5.4043800816407972E-2</c:v>
                </c:pt>
                <c:pt idx="787">
                  <c:v>5.4209079719877679E-2</c:v>
                </c:pt>
                <c:pt idx="788">
                  <c:v>5.4310713969457927E-2</c:v>
                </c:pt>
                <c:pt idx="789">
                  <c:v>5.4722770866421563E-2</c:v>
                </c:pt>
                <c:pt idx="790">
                  <c:v>5.5180640962114669E-2</c:v>
                </c:pt>
                <c:pt idx="791">
                  <c:v>5.6330940775556282E-2</c:v>
                </c:pt>
                <c:pt idx="792">
                  <c:v>5.6941673220636993E-2</c:v>
                </c:pt>
                <c:pt idx="793">
                  <c:v>5.6851473761318314E-2</c:v>
                </c:pt>
                <c:pt idx="794">
                  <c:v>5.7402018870831406E-2</c:v>
                </c:pt>
                <c:pt idx="795">
                  <c:v>5.7437566421276232E-2</c:v>
                </c:pt>
                <c:pt idx="796">
                  <c:v>5.6874307851620648E-2</c:v>
                </c:pt>
                <c:pt idx="797">
                  <c:v>5.6842265194099365E-2</c:v>
                </c:pt>
                <c:pt idx="798">
                  <c:v>5.7659036879812942E-2</c:v>
                </c:pt>
                <c:pt idx="799">
                  <c:v>5.7917302691526909E-2</c:v>
                </c:pt>
                <c:pt idx="800">
                  <c:v>5.8309518266070559E-2</c:v>
                </c:pt>
                <c:pt idx="801">
                  <c:v>5.8677414711136452E-2</c:v>
                </c:pt>
                <c:pt idx="802">
                  <c:v>5.9510926610078729E-2</c:v>
                </c:pt>
                <c:pt idx="803">
                  <c:v>5.9961819047512507E-2</c:v>
                </c:pt>
                <c:pt idx="804">
                  <c:v>5.9259575686913202E-2</c:v>
                </c:pt>
                <c:pt idx="805">
                  <c:v>5.9155159538614749E-2</c:v>
                </c:pt>
                <c:pt idx="806">
                  <c:v>5.9212214933409182E-2</c:v>
                </c:pt>
                <c:pt idx="807">
                  <c:v>6.0291430110545552E-2</c:v>
                </c:pt>
                <c:pt idx="808">
                  <c:v>6.0351626339328668E-2</c:v>
                </c:pt>
                <c:pt idx="809">
                  <c:v>6.1749631232718108E-2</c:v>
                </c:pt>
                <c:pt idx="810">
                  <c:v>6.1928230296927872E-2</c:v>
                </c:pt>
                <c:pt idx="811">
                  <c:v>6.2214283426623995E-2</c:v>
                </c:pt>
                <c:pt idx="812">
                  <c:v>6.2196479365725088E-2</c:v>
                </c:pt>
                <c:pt idx="813">
                  <c:v>6.2311194367400125E-2</c:v>
                </c:pt>
                <c:pt idx="814">
                  <c:v>6.3978642290867943E-2</c:v>
                </c:pt>
                <c:pt idx="815">
                  <c:v>6.4626173588595889E-2</c:v>
                </c:pt>
                <c:pt idx="816">
                  <c:v>6.4533175625499331E-2</c:v>
                </c:pt>
                <c:pt idx="817">
                  <c:v>6.5029741147740003E-2</c:v>
                </c:pt>
                <c:pt idx="818">
                  <c:v>6.6205081565925347E-2</c:v>
                </c:pt>
                <c:pt idx="819">
                  <c:v>6.6180516934307251E-2</c:v>
                </c:pt>
                <c:pt idx="820">
                  <c:v>6.6047512145980897E-2</c:v>
                </c:pt>
                <c:pt idx="821">
                  <c:v>6.6264869901684315E-2</c:v>
                </c:pt>
                <c:pt idx="822">
                  <c:v>6.5413948731396346E-2</c:v>
                </c:pt>
                <c:pt idx="823">
                  <c:v>6.5518924865536551E-2</c:v>
                </c:pt>
                <c:pt idx="824">
                  <c:v>6.5905708834163287E-2</c:v>
                </c:pt>
                <c:pt idx="825">
                  <c:v>6.4191920446173181E-2</c:v>
                </c:pt>
                <c:pt idx="826">
                  <c:v>6.4618472151699885E-2</c:v>
                </c:pt>
                <c:pt idx="827">
                  <c:v>6.4184693282113139E-2</c:v>
                </c:pt>
                <c:pt idx="828">
                  <c:v>6.3637291424417278E-2</c:v>
                </c:pt>
                <c:pt idx="829">
                  <c:v>6.3195463151650533E-2</c:v>
                </c:pt>
                <c:pt idx="830">
                  <c:v>6.2939935135683828E-2</c:v>
                </c:pt>
                <c:pt idx="831">
                  <c:v>6.2179567692019697E-2</c:v>
                </c:pt>
                <c:pt idx="832">
                  <c:v>6.1855239107790894E-2</c:v>
                </c:pt>
                <c:pt idx="833">
                  <c:v>6.0733378792959813E-2</c:v>
                </c:pt>
                <c:pt idx="834">
                  <c:v>5.9457653750716932E-2</c:v>
                </c:pt>
                <c:pt idx="835">
                  <c:v>5.933409001187985E-2</c:v>
                </c:pt>
                <c:pt idx="836">
                  <c:v>5.8771375322892352E-2</c:v>
                </c:pt>
                <c:pt idx="837">
                  <c:v>5.7556836553022739E-2</c:v>
                </c:pt>
                <c:pt idx="838">
                  <c:v>5.6555430856763442E-2</c:v>
                </c:pt>
                <c:pt idx="839">
                  <c:v>5.5315855533829283E-2</c:v>
                </c:pt>
                <c:pt idx="840">
                  <c:v>5.4254544793156612E-2</c:v>
                </c:pt>
                <c:pt idx="841">
                  <c:v>5.4353678700902255E-2</c:v>
                </c:pt>
                <c:pt idx="842">
                  <c:v>5.3873130557242008E-2</c:v>
                </c:pt>
                <c:pt idx="843">
                  <c:v>5.2496169443569829E-2</c:v>
                </c:pt>
                <c:pt idx="844">
                  <c:v>5.0313008245696608E-2</c:v>
                </c:pt>
                <c:pt idx="845">
                  <c:v>4.9274976926648964E-2</c:v>
                </c:pt>
                <c:pt idx="846">
                  <c:v>4.7834710351467968E-2</c:v>
                </c:pt>
                <c:pt idx="847">
                  <c:v>4.8318058138408213E-2</c:v>
                </c:pt>
                <c:pt idx="848">
                  <c:v>4.6814886169336559E-2</c:v>
                </c:pt>
                <c:pt idx="849">
                  <c:v>4.5434192236130877E-2</c:v>
                </c:pt>
                <c:pt idx="850">
                  <c:v>4.3916936675878843E-2</c:v>
                </c:pt>
                <c:pt idx="851">
                  <c:v>4.2450138180476923E-2</c:v>
                </c:pt>
                <c:pt idx="852">
                  <c:v>4.0648462099829086E-2</c:v>
                </c:pt>
                <c:pt idx="853">
                  <c:v>3.9663079285845823E-2</c:v>
                </c:pt>
                <c:pt idx="854">
                  <c:v>3.8358231255642319E-2</c:v>
                </c:pt>
                <c:pt idx="855">
                  <c:v>3.7852521933938024E-2</c:v>
                </c:pt>
                <c:pt idx="856">
                  <c:v>3.6043080467454955E-2</c:v>
                </c:pt>
                <c:pt idx="857">
                  <c:v>3.4675337111316845E-2</c:v>
                </c:pt>
                <c:pt idx="858">
                  <c:v>3.3544236433047464E-2</c:v>
                </c:pt>
                <c:pt idx="859">
                  <c:v>3.2411658551769904E-2</c:v>
                </c:pt>
                <c:pt idx="860">
                  <c:v>3.161594092140485E-2</c:v>
                </c:pt>
                <c:pt idx="861">
                  <c:v>2.9988533892269936E-2</c:v>
                </c:pt>
                <c:pt idx="862">
                  <c:v>2.826260733587789E-2</c:v>
                </c:pt>
                <c:pt idx="863">
                  <c:v>2.7001473773735837E-2</c:v>
                </c:pt>
                <c:pt idx="864">
                  <c:v>2.5415971958943781E-2</c:v>
                </c:pt>
                <c:pt idx="865">
                  <c:v>2.510036605859331E-2</c:v>
                </c:pt>
                <c:pt idx="866">
                  <c:v>2.4382925016166471E-2</c:v>
                </c:pt>
                <c:pt idx="867">
                  <c:v>2.2922427523534641E-2</c:v>
                </c:pt>
                <c:pt idx="868">
                  <c:v>2.1511901355356841E-2</c:v>
                </c:pt>
                <c:pt idx="869">
                  <c:v>2.013585729707916E-2</c:v>
                </c:pt>
                <c:pt idx="870">
                  <c:v>1.9459248165732482E-2</c:v>
                </c:pt>
                <c:pt idx="871">
                  <c:v>1.9188227268332483E-2</c:v>
                </c:pt>
                <c:pt idx="872">
                  <c:v>1.7362677706677168E-2</c:v>
                </c:pt>
                <c:pt idx="873">
                  <c:v>1.6131107227746286E-2</c:v>
                </c:pt>
                <c:pt idx="874">
                  <c:v>1.5529437582099903E-2</c:v>
                </c:pt>
                <c:pt idx="875">
                  <c:v>1.5118311805476931E-2</c:v>
                </c:pt>
                <c:pt idx="876">
                  <c:v>1.3223840833994097E-2</c:v>
                </c:pt>
                <c:pt idx="877">
                  <c:v>1.1606455298544399E-2</c:v>
                </c:pt>
                <c:pt idx="878">
                  <c:v>1.0127103865596079E-2</c:v>
                </c:pt>
                <c:pt idx="879">
                  <c:v>9.3494812171908692E-3</c:v>
                </c:pt>
                <c:pt idx="880">
                  <c:v>7.7188817549432298E-3</c:v>
                </c:pt>
                <c:pt idx="881">
                  <c:v>6.5346049768385123E-3</c:v>
                </c:pt>
                <c:pt idx="882">
                  <c:v>5.390402586832127E-3</c:v>
                </c:pt>
                <c:pt idx="883">
                  <c:v>4.6625084764477659E-3</c:v>
                </c:pt>
                <c:pt idx="884">
                  <c:v>3.4256028479762723E-3</c:v>
                </c:pt>
                <c:pt idx="885">
                  <c:v>1.3494879664743414E-3</c:v>
                </c:pt>
                <c:pt idx="886">
                  <c:v>1.5304975485630895E-3</c:v>
                </c:pt>
                <c:pt idx="887">
                  <c:v>-2.5517115357320819E-4</c:v>
                </c:pt>
                <c:pt idx="888">
                  <c:v>-2.071561793886012E-4</c:v>
                </c:pt>
                <c:pt idx="889">
                  <c:v>-1.1635419655766782E-3</c:v>
                </c:pt>
                <c:pt idx="890">
                  <c:v>-1.9582290972720434E-3</c:v>
                </c:pt>
                <c:pt idx="891">
                  <c:v>-3.6892290872516803E-3</c:v>
                </c:pt>
                <c:pt idx="892">
                  <c:v>-3.807534207136351E-3</c:v>
                </c:pt>
                <c:pt idx="893">
                  <c:v>-4.6588957625916805E-3</c:v>
                </c:pt>
                <c:pt idx="894">
                  <c:v>-5.0662973421300161E-3</c:v>
                </c:pt>
                <c:pt idx="895">
                  <c:v>-6.0209847843115394E-3</c:v>
                </c:pt>
                <c:pt idx="896">
                  <c:v>-6.4547403049456248E-3</c:v>
                </c:pt>
                <c:pt idx="897">
                  <c:v>-7.370148971492449E-3</c:v>
                </c:pt>
                <c:pt idx="898">
                  <c:v>-8.3534862454641701E-3</c:v>
                </c:pt>
                <c:pt idx="899">
                  <c:v>-8.6627808496264891E-3</c:v>
                </c:pt>
                <c:pt idx="900">
                  <c:v>-9.2627967352000157E-3</c:v>
                </c:pt>
                <c:pt idx="901">
                  <c:v>-9.5778285154616838E-3</c:v>
                </c:pt>
                <c:pt idx="902">
                  <c:v>-1.1230253471346166E-2</c:v>
                </c:pt>
                <c:pt idx="903">
                  <c:v>-1.1766660717047503E-2</c:v>
                </c:pt>
                <c:pt idx="904">
                  <c:v>-1.2007950523220068E-2</c:v>
                </c:pt>
                <c:pt idx="905">
                  <c:v>-1.2105901648980538E-2</c:v>
                </c:pt>
                <c:pt idx="906">
                  <c:v>-1.3192740748309173E-2</c:v>
                </c:pt>
                <c:pt idx="907">
                  <c:v>-1.4462484389250976E-2</c:v>
                </c:pt>
                <c:pt idx="908">
                  <c:v>-1.470905965791755E-2</c:v>
                </c:pt>
                <c:pt idx="909">
                  <c:v>-1.4747037491288487E-2</c:v>
                </c:pt>
                <c:pt idx="910">
                  <c:v>-1.5658191938812557E-2</c:v>
                </c:pt>
                <c:pt idx="911">
                  <c:v>-1.6428648820809577E-2</c:v>
                </c:pt>
                <c:pt idx="912">
                  <c:v>-1.8241695280471551E-2</c:v>
                </c:pt>
                <c:pt idx="913">
                  <c:v>-1.9038127019864362E-2</c:v>
                </c:pt>
                <c:pt idx="914">
                  <c:v>-2.0054021791929402E-2</c:v>
                </c:pt>
                <c:pt idx="915">
                  <c:v>-2.1150358700484539E-2</c:v>
                </c:pt>
                <c:pt idx="916">
                  <c:v>-2.2448872708226264E-2</c:v>
                </c:pt>
                <c:pt idx="917">
                  <c:v>-2.2676686320730777E-2</c:v>
                </c:pt>
                <c:pt idx="918">
                  <c:v>-2.4304175325655625E-2</c:v>
                </c:pt>
                <c:pt idx="919">
                  <c:v>-2.5740825245541277E-2</c:v>
                </c:pt>
                <c:pt idx="920">
                  <c:v>-2.6610324883412667E-2</c:v>
                </c:pt>
                <c:pt idx="921">
                  <c:v>-2.7926154493980504E-2</c:v>
                </c:pt>
                <c:pt idx="922">
                  <c:v>-2.7954490120443085E-2</c:v>
                </c:pt>
                <c:pt idx="923">
                  <c:v>-2.9201590930487728E-2</c:v>
                </c:pt>
                <c:pt idx="924">
                  <c:v>-3.0222713740292367E-2</c:v>
                </c:pt>
                <c:pt idx="925">
                  <c:v>-3.2171257529726965E-2</c:v>
                </c:pt>
                <c:pt idx="926">
                  <c:v>-3.2164916564755286E-2</c:v>
                </c:pt>
                <c:pt idx="927">
                  <c:v>-3.3605708880636243E-2</c:v>
                </c:pt>
                <c:pt idx="928">
                  <c:v>-3.3683478722725688E-2</c:v>
                </c:pt>
                <c:pt idx="929">
                  <c:v>-3.4949118713677882E-2</c:v>
                </c:pt>
                <c:pt idx="930">
                  <c:v>-3.6250075572647117E-2</c:v>
                </c:pt>
                <c:pt idx="931">
                  <c:v>-3.7304686434489254E-2</c:v>
                </c:pt>
                <c:pt idx="932">
                  <c:v>-3.7608060244163258E-2</c:v>
                </c:pt>
                <c:pt idx="933">
                  <c:v>-3.8942393571933132E-2</c:v>
                </c:pt>
                <c:pt idx="934">
                  <c:v>-3.9377678146969061E-2</c:v>
                </c:pt>
                <c:pt idx="935">
                  <c:v>-3.99253506941495E-2</c:v>
                </c:pt>
                <c:pt idx="936">
                  <c:v>-4.1325537642062413E-2</c:v>
                </c:pt>
                <c:pt idx="937">
                  <c:v>-4.1983760955807053E-2</c:v>
                </c:pt>
                <c:pt idx="938">
                  <c:v>-4.2874247124195616E-2</c:v>
                </c:pt>
                <c:pt idx="939">
                  <c:v>-4.3376790613355046E-2</c:v>
                </c:pt>
                <c:pt idx="940">
                  <c:v>-4.4668116547528211E-2</c:v>
                </c:pt>
                <c:pt idx="941">
                  <c:v>-4.5263930123476084E-2</c:v>
                </c:pt>
                <c:pt idx="942">
                  <c:v>-4.6497020108079046E-2</c:v>
                </c:pt>
                <c:pt idx="943">
                  <c:v>-4.6609131182338878E-2</c:v>
                </c:pt>
                <c:pt idx="944">
                  <c:v>-4.7371198043779941E-2</c:v>
                </c:pt>
                <c:pt idx="945">
                  <c:v>-4.8448616875251468E-2</c:v>
                </c:pt>
                <c:pt idx="946">
                  <c:v>-4.9770284048128721E-2</c:v>
                </c:pt>
                <c:pt idx="947">
                  <c:v>-5.0251714302315023E-2</c:v>
                </c:pt>
                <c:pt idx="948">
                  <c:v>-5.014507389824327E-2</c:v>
                </c:pt>
                <c:pt idx="949">
                  <c:v>-5.0376211413677902E-2</c:v>
                </c:pt>
                <c:pt idx="950">
                  <c:v>-5.122480155011612E-2</c:v>
                </c:pt>
                <c:pt idx="951">
                  <c:v>-5.1851616856790197E-2</c:v>
                </c:pt>
                <c:pt idx="952">
                  <c:v>-5.259258874106873E-2</c:v>
                </c:pt>
                <c:pt idx="953">
                  <c:v>-5.3273408773258701E-2</c:v>
                </c:pt>
                <c:pt idx="954">
                  <c:v>-5.3837316553006984E-2</c:v>
                </c:pt>
                <c:pt idx="955">
                  <c:v>-5.3256832401302259E-2</c:v>
                </c:pt>
                <c:pt idx="956">
                  <c:v>-5.3978853478076655E-2</c:v>
                </c:pt>
                <c:pt idx="957">
                  <c:v>-5.4283700293407594E-2</c:v>
                </c:pt>
                <c:pt idx="958">
                  <c:v>-5.5004226668319584E-2</c:v>
                </c:pt>
                <c:pt idx="959">
                  <c:v>-5.5893692325985733E-2</c:v>
                </c:pt>
                <c:pt idx="960">
                  <c:v>-5.6492427707729859E-2</c:v>
                </c:pt>
                <c:pt idx="961">
                  <c:v>-5.647537361542819E-2</c:v>
                </c:pt>
                <c:pt idx="962">
                  <c:v>-5.6575808858711052E-2</c:v>
                </c:pt>
                <c:pt idx="963">
                  <c:v>-5.637653452856474E-2</c:v>
                </c:pt>
                <c:pt idx="964">
                  <c:v>-5.6802145297333323E-2</c:v>
                </c:pt>
                <c:pt idx="965">
                  <c:v>-5.7489940187520516E-2</c:v>
                </c:pt>
                <c:pt idx="966">
                  <c:v>-5.7185219998991399E-2</c:v>
                </c:pt>
                <c:pt idx="967">
                  <c:v>-5.7806338369774279E-2</c:v>
                </c:pt>
                <c:pt idx="968">
                  <c:v>-5.7735455138462677E-2</c:v>
                </c:pt>
                <c:pt idx="969">
                  <c:v>-5.9315688769016883E-2</c:v>
                </c:pt>
                <c:pt idx="970">
                  <c:v>-5.9265815457966026E-2</c:v>
                </c:pt>
                <c:pt idx="971">
                  <c:v>-5.9122797596809926E-2</c:v>
                </c:pt>
                <c:pt idx="972">
                  <c:v>-5.9561619418420947E-2</c:v>
                </c:pt>
                <c:pt idx="973">
                  <c:v>-6.0082293021845701E-2</c:v>
                </c:pt>
                <c:pt idx="974">
                  <c:v>-6.0418812935507216E-2</c:v>
                </c:pt>
                <c:pt idx="975">
                  <c:v>-6.0720527572406563E-2</c:v>
                </c:pt>
                <c:pt idx="976">
                  <c:v>-6.1163596740524948E-2</c:v>
                </c:pt>
                <c:pt idx="977">
                  <c:v>-6.1161688201225486E-2</c:v>
                </c:pt>
                <c:pt idx="978">
                  <c:v>-6.103022485565518E-2</c:v>
                </c:pt>
                <c:pt idx="979">
                  <c:v>-6.1745214837546858E-2</c:v>
                </c:pt>
                <c:pt idx="980">
                  <c:v>-6.1947534124421055E-2</c:v>
                </c:pt>
                <c:pt idx="981">
                  <c:v>-6.3058868117587888E-2</c:v>
                </c:pt>
                <c:pt idx="982">
                  <c:v>-6.3498503510949156E-2</c:v>
                </c:pt>
                <c:pt idx="983">
                  <c:v>-6.3829994799000131E-2</c:v>
                </c:pt>
                <c:pt idx="984">
                  <c:v>-6.4031577008031665E-2</c:v>
                </c:pt>
                <c:pt idx="985">
                  <c:v>-6.4626291333731989E-2</c:v>
                </c:pt>
                <c:pt idx="986">
                  <c:v>-6.5193776444388923E-2</c:v>
                </c:pt>
                <c:pt idx="987">
                  <c:v>-6.5181561105691455E-2</c:v>
                </c:pt>
                <c:pt idx="988">
                  <c:v>-6.5680126187132259E-2</c:v>
                </c:pt>
                <c:pt idx="989">
                  <c:v>-6.6001188185209295E-2</c:v>
                </c:pt>
                <c:pt idx="990">
                  <c:v>-6.67793998242278E-2</c:v>
                </c:pt>
                <c:pt idx="991">
                  <c:v>-6.7086556300302719E-2</c:v>
                </c:pt>
                <c:pt idx="992">
                  <c:v>-6.7681550154960232E-2</c:v>
                </c:pt>
                <c:pt idx="993">
                  <c:v>-6.7650473059140015E-2</c:v>
                </c:pt>
                <c:pt idx="994">
                  <c:v>-6.8831942312397323E-2</c:v>
                </c:pt>
                <c:pt idx="995">
                  <c:v>-6.9522423504504993E-2</c:v>
                </c:pt>
                <c:pt idx="996">
                  <c:v>-6.9670370337055323E-2</c:v>
                </c:pt>
                <c:pt idx="997">
                  <c:v>-6.994242530266237E-2</c:v>
                </c:pt>
                <c:pt idx="998">
                  <c:v>-6.9858584080164043E-2</c:v>
                </c:pt>
                <c:pt idx="999">
                  <c:v>-7.1025083985023857E-2</c:v>
                </c:pt>
                <c:pt idx="1000">
                  <c:v>-7.1114897481333345E-2</c:v>
                </c:pt>
                <c:pt idx="1001">
                  <c:v>-7.2186857621814024E-2</c:v>
                </c:pt>
                <c:pt idx="1002">
                  <c:v>-7.2497541942219496E-2</c:v>
                </c:pt>
                <c:pt idx="1003">
                  <c:v>-7.2524536521337599E-2</c:v>
                </c:pt>
                <c:pt idx="1004">
                  <c:v>-7.311462040579253E-2</c:v>
                </c:pt>
                <c:pt idx="1005">
                  <c:v>-7.3779163834846812E-2</c:v>
                </c:pt>
                <c:pt idx="1006">
                  <c:v>-7.405538729240374E-2</c:v>
                </c:pt>
                <c:pt idx="1007">
                  <c:v>-7.4679499616609246E-2</c:v>
                </c:pt>
                <c:pt idx="1008">
                  <c:v>-7.457795644305415E-2</c:v>
                </c:pt>
                <c:pt idx="1009">
                  <c:v>-7.54638079159764E-2</c:v>
                </c:pt>
                <c:pt idx="1010">
                  <c:v>-7.5587331349863063E-2</c:v>
                </c:pt>
                <c:pt idx="1011">
                  <c:v>-7.6232998746252806E-2</c:v>
                </c:pt>
                <c:pt idx="1012">
                  <c:v>-7.6917456896137631E-2</c:v>
                </c:pt>
                <c:pt idx="1013">
                  <c:v>-7.7944132045565565E-2</c:v>
                </c:pt>
                <c:pt idx="1014">
                  <c:v>-7.7595371283642509E-2</c:v>
                </c:pt>
                <c:pt idx="1015">
                  <c:v>-7.7005270241734661E-2</c:v>
                </c:pt>
                <c:pt idx="1016">
                  <c:v>-7.8256479959070605E-2</c:v>
                </c:pt>
                <c:pt idx="1017">
                  <c:v>-7.8931341548343609E-2</c:v>
                </c:pt>
                <c:pt idx="1018">
                  <c:v>-7.9063793300513885E-2</c:v>
                </c:pt>
                <c:pt idx="1019">
                  <c:v>-7.9109870991210807E-2</c:v>
                </c:pt>
                <c:pt idx="1020">
                  <c:v>-7.9714075579135166E-2</c:v>
                </c:pt>
                <c:pt idx="1021">
                  <c:v>-7.993362552686141E-2</c:v>
                </c:pt>
                <c:pt idx="1022">
                  <c:v>-8.1330894665640058E-2</c:v>
                </c:pt>
                <c:pt idx="1023">
                  <c:v>-8.2566295622599845E-2</c:v>
                </c:pt>
                <c:pt idx="1024">
                  <c:v>-8.2448555515150096E-2</c:v>
                </c:pt>
                <c:pt idx="1025">
                  <c:v>-8.1812787842183057E-2</c:v>
                </c:pt>
                <c:pt idx="1026">
                  <c:v>-8.2060028384875972E-2</c:v>
                </c:pt>
                <c:pt idx="1027">
                  <c:v>-8.2339294439493838E-2</c:v>
                </c:pt>
                <c:pt idx="1028">
                  <c:v>-8.3004123342991301E-2</c:v>
                </c:pt>
                <c:pt idx="1029">
                  <c:v>-8.3039443017815379E-2</c:v>
                </c:pt>
                <c:pt idx="1030">
                  <c:v>-8.3442538806307476E-2</c:v>
                </c:pt>
                <c:pt idx="1031">
                  <c:v>-8.4100921607506041E-2</c:v>
                </c:pt>
                <c:pt idx="1032">
                  <c:v>-8.404946367154878E-2</c:v>
                </c:pt>
                <c:pt idx="1033">
                  <c:v>-8.5549252261274994E-2</c:v>
                </c:pt>
                <c:pt idx="1034">
                  <c:v>-8.6069033013028096E-2</c:v>
                </c:pt>
                <c:pt idx="1035">
                  <c:v>-8.6816209907858016E-2</c:v>
                </c:pt>
                <c:pt idx="1036">
                  <c:v>-8.6988869359523519E-2</c:v>
                </c:pt>
                <c:pt idx="1037">
                  <c:v>-8.6708514701694606E-2</c:v>
                </c:pt>
                <c:pt idx="1038">
                  <c:v>-8.6609765175155118E-2</c:v>
                </c:pt>
                <c:pt idx="1039">
                  <c:v>-8.6924173261405058E-2</c:v>
                </c:pt>
                <c:pt idx="1040">
                  <c:v>-8.8186600890663019E-2</c:v>
                </c:pt>
                <c:pt idx="1041">
                  <c:v>-8.7923303053868695E-2</c:v>
                </c:pt>
                <c:pt idx="1042">
                  <c:v>-8.7273956175485334E-2</c:v>
                </c:pt>
                <c:pt idx="1043">
                  <c:v>-8.711912650550227E-2</c:v>
                </c:pt>
                <c:pt idx="1044">
                  <c:v>-8.7096669718637373E-2</c:v>
                </c:pt>
                <c:pt idx="1045">
                  <c:v>-8.7719334463939536E-2</c:v>
                </c:pt>
                <c:pt idx="1046">
                  <c:v>-8.7253912038391168E-2</c:v>
                </c:pt>
                <c:pt idx="1047">
                  <c:v>-8.7783278020510946E-2</c:v>
                </c:pt>
                <c:pt idx="1048">
                  <c:v>-8.8643278023955885E-2</c:v>
                </c:pt>
                <c:pt idx="1049">
                  <c:v>-8.8597837195124457E-2</c:v>
                </c:pt>
                <c:pt idx="1050">
                  <c:v>-8.8844018174758593E-2</c:v>
                </c:pt>
                <c:pt idx="1051">
                  <c:v>-8.9153363961146717E-2</c:v>
                </c:pt>
                <c:pt idx="1052">
                  <c:v>-8.9607898198125965E-2</c:v>
                </c:pt>
                <c:pt idx="1053">
                  <c:v>-8.8992040057484983E-2</c:v>
                </c:pt>
                <c:pt idx="1054">
                  <c:v>-8.9040974787766514E-2</c:v>
                </c:pt>
                <c:pt idx="1055">
                  <c:v>-8.8818186915869915E-2</c:v>
                </c:pt>
                <c:pt idx="1056">
                  <c:v>-8.8173527511853741E-2</c:v>
                </c:pt>
                <c:pt idx="1057">
                  <c:v>-8.8947713036938603E-2</c:v>
                </c:pt>
                <c:pt idx="1058">
                  <c:v>-8.9086015597109575E-2</c:v>
                </c:pt>
                <c:pt idx="1059">
                  <c:v>-8.8914215717518952E-2</c:v>
                </c:pt>
                <c:pt idx="1060">
                  <c:v>-8.8901087303288912E-2</c:v>
                </c:pt>
                <c:pt idx="1061">
                  <c:v>-8.8551580154714093E-2</c:v>
                </c:pt>
                <c:pt idx="1062">
                  <c:v>-8.8228634082464535E-2</c:v>
                </c:pt>
                <c:pt idx="1063">
                  <c:v>-8.898733763078806E-2</c:v>
                </c:pt>
                <c:pt idx="1064">
                  <c:v>-8.8159512930313114E-2</c:v>
                </c:pt>
                <c:pt idx="1065">
                  <c:v>-8.8952431706051577E-2</c:v>
                </c:pt>
                <c:pt idx="1066">
                  <c:v>-8.9125632295801421E-2</c:v>
                </c:pt>
                <c:pt idx="1067">
                  <c:v>-8.8909711406949338E-2</c:v>
                </c:pt>
                <c:pt idx="1068">
                  <c:v>-8.8879302054873738E-2</c:v>
                </c:pt>
                <c:pt idx="1069">
                  <c:v>-8.8847499110947317E-2</c:v>
                </c:pt>
                <c:pt idx="1070">
                  <c:v>-8.8531766836139891E-2</c:v>
                </c:pt>
                <c:pt idx="1071">
                  <c:v>-8.8736169901821121E-2</c:v>
                </c:pt>
                <c:pt idx="1072">
                  <c:v>-8.8721252514563614E-2</c:v>
                </c:pt>
                <c:pt idx="1073">
                  <c:v>-8.8307720050545213E-2</c:v>
                </c:pt>
                <c:pt idx="1074">
                  <c:v>-8.9328411127552299E-2</c:v>
                </c:pt>
                <c:pt idx="1075">
                  <c:v>-8.8818701752982468E-2</c:v>
                </c:pt>
                <c:pt idx="1076">
                  <c:v>-8.8468313802247206E-2</c:v>
                </c:pt>
                <c:pt idx="1077">
                  <c:v>-8.8407398632374956E-2</c:v>
                </c:pt>
                <c:pt idx="1078">
                  <c:v>-8.7942549146814042E-2</c:v>
                </c:pt>
                <c:pt idx="1079">
                  <c:v>-8.843631146183531E-2</c:v>
                </c:pt>
                <c:pt idx="1080">
                  <c:v>-8.909769657933525E-2</c:v>
                </c:pt>
                <c:pt idx="1081">
                  <c:v>-8.8377867682838618E-2</c:v>
                </c:pt>
                <c:pt idx="1082">
                  <c:v>-8.7904264617501837E-2</c:v>
                </c:pt>
                <c:pt idx="1083">
                  <c:v>-8.7679330400515454E-2</c:v>
                </c:pt>
                <c:pt idx="1084">
                  <c:v>-8.803251648990737E-2</c:v>
                </c:pt>
                <c:pt idx="1085">
                  <c:v>-8.8830341254145573E-2</c:v>
                </c:pt>
                <c:pt idx="1086">
                  <c:v>-8.8719577348141454E-2</c:v>
                </c:pt>
                <c:pt idx="1087">
                  <c:v>-8.7168868163652352E-2</c:v>
                </c:pt>
                <c:pt idx="1088">
                  <c:v>-8.7147845938084972E-2</c:v>
                </c:pt>
                <c:pt idx="1089">
                  <c:v>-8.7735745965698067E-2</c:v>
                </c:pt>
                <c:pt idx="1090">
                  <c:v>-8.788563416400566E-2</c:v>
                </c:pt>
                <c:pt idx="1091">
                  <c:v>-8.7644241223379951E-2</c:v>
                </c:pt>
                <c:pt idx="1092">
                  <c:v>-8.7071450596654554E-2</c:v>
                </c:pt>
                <c:pt idx="1093">
                  <c:v>-8.6979954587127206E-2</c:v>
                </c:pt>
                <c:pt idx="1094">
                  <c:v>-8.6787815465363294E-2</c:v>
                </c:pt>
                <c:pt idx="1095">
                  <c:v>-8.6623939833198604E-2</c:v>
                </c:pt>
                <c:pt idx="1096">
                  <c:v>-8.610567173734246E-2</c:v>
                </c:pt>
                <c:pt idx="1097">
                  <c:v>-8.6357357153381054E-2</c:v>
                </c:pt>
                <c:pt idx="1098">
                  <c:v>-8.7310901736180307E-2</c:v>
                </c:pt>
                <c:pt idx="1099">
                  <c:v>-8.8252479545489218E-2</c:v>
                </c:pt>
                <c:pt idx="1100">
                  <c:v>-8.7632156280342849E-2</c:v>
                </c:pt>
                <c:pt idx="1101">
                  <c:v>-8.6890596058265601E-2</c:v>
                </c:pt>
                <c:pt idx="1102">
                  <c:v>-8.8288723176874404E-2</c:v>
                </c:pt>
                <c:pt idx="1103">
                  <c:v>-8.8891549616281776E-2</c:v>
                </c:pt>
                <c:pt idx="1104">
                  <c:v>-8.9150193311899148E-2</c:v>
                </c:pt>
                <c:pt idx="1105">
                  <c:v>-8.9190565567240129E-2</c:v>
                </c:pt>
                <c:pt idx="1106">
                  <c:v>-8.7988693932323656E-2</c:v>
                </c:pt>
                <c:pt idx="1107">
                  <c:v>-8.8912145843677237E-2</c:v>
                </c:pt>
                <c:pt idx="1108">
                  <c:v>-9.0412698801940194E-2</c:v>
                </c:pt>
                <c:pt idx="1109">
                  <c:v>-8.9868961117467144E-2</c:v>
                </c:pt>
                <c:pt idx="1110">
                  <c:v>-9.0650704059130921E-2</c:v>
                </c:pt>
                <c:pt idx="1111">
                  <c:v>-9.114407372872628E-2</c:v>
                </c:pt>
                <c:pt idx="1112">
                  <c:v>-9.1428280257772901E-2</c:v>
                </c:pt>
                <c:pt idx="1113">
                  <c:v>-9.1912504473918938E-2</c:v>
                </c:pt>
                <c:pt idx="1114">
                  <c:v>-9.2309776905744281E-2</c:v>
                </c:pt>
                <c:pt idx="1115">
                  <c:v>-9.24675515627639E-2</c:v>
                </c:pt>
                <c:pt idx="1116">
                  <c:v>-9.1949516224231226E-2</c:v>
                </c:pt>
                <c:pt idx="1117">
                  <c:v>-9.3474266666341566E-2</c:v>
                </c:pt>
                <c:pt idx="1118">
                  <c:v>-9.2095950968635584E-2</c:v>
                </c:pt>
                <c:pt idx="1119">
                  <c:v>-9.2469398140322623E-2</c:v>
                </c:pt>
                <c:pt idx="1120">
                  <c:v>-9.3306159855884058E-2</c:v>
                </c:pt>
                <c:pt idx="1121">
                  <c:v>-9.2508943187076989E-2</c:v>
                </c:pt>
                <c:pt idx="1122">
                  <c:v>-9.2921309430777588E-2</c:v>
                </c:pt>
                <c:pt idx="1123">
                  <c:v>-9.2580452151304463E-2</c:v>
                </c:pt>
                <c:pt idx="1124">
                  <c:v>-9.3110569169622334E-2</c:v>
                </c:pt>
                <c:pt idx="1125">
                  <c:v>-9.3157994816785439E-2</c:v>
                </c:pt>
                <c:pt idx="1126">
                  <c:v>-9.2872856585861183E-2</c:v>
                </c:pt>
                <c:pt idx="1127">
                  <c:v>-9.3177665946333518E-2</c:v>
                </c:pt>
                <c:pt idx="1128">
                  <c:v>-9.336706492890659E-2</c:v>
                </c:pt>
                <c:pt idx="1129">
                  <c:v>-9.3991396827188323E-2</c:v>
                </c:pt>
                <c:pt idx="1130">
                  <c:v>-9.2899407612974008E-2</c:v>
                </c:pt>
                <c:pt idx="1131">
                  <c:v>-9.2677005872329854E-2</c:v>
                </c:pt>
                <c:pt idx="1132">
                  <c:v>-9.384152999071671E-2</c:v>
                </c:pt>
                <c:pt idx="1133">
                  <c:v>-9.2969524780033577E-2</c:v>
                </c:pt>
                <c:pt idx="1134">
                  <c:v>-9.3071319219261373E-2</c:v>
                </c:pt>
                <c:pt idx="1135">
                  <c:v>-9.4339328478706519E-2</c:v>
                </c:pt>
                <c:pt idx="1136">
                  <c:v>-9.3177670841684712E-2</c:v>
                </c:pt>
                <c:pt idx="1137">
                  <c:v>-9.3871144810924484E-2</c:v>
                </c:pt>
                <c:pt idx="1138">
                  <c:v>-9.4812775764091167E-2</c:v>
                </c:pt>
                <c:pt idx="1139">
                  <c:v>-9.4240124578030326E-2</c:v>
                </c:pt>
                <c:pt idx="1140">
                  <c:v>-9.2462723070691782E-2</c:v>
                </c:pt>
                <c:pt idx="1141">
                  <c:v>-9.3684995724653108E-2</c:v>
                </c:pt>
                <c:pt idx="1142">
                  <c:v>-9.4534691600643789E-2</c:v>
                </c:pt>
                <c:pt idx="1143">
                  <c:v>-9.5434839260908538E-2</c:v>
                </c:pt>
                <c:pt idx="1144">
                  <c:v>-9.4268960989531567E-2</c:v>
                </c:pt>
                <c:pt idx="1145">
                  <c:v>-9.4333204642520138E-2</c:v>
                </c:pt>
                <c:pt idx="1146">
                  <c:v>-9.4299602738928567E-2</c:v>
                </c:pt>
                <c:pt idx="1147">
                  <c:v>-9.4841195807181977E-2</c:v>
                </c:pt>
                <c:pt idx="1148">
                  <c:v>-9.5705093383880238E-2</c:v>
                </c:pt>
                <c:pt idx="1149">
                  <c:v>-9.5438447230841938E-2</c:v>
                </c:pt>
                <c:pt idx="1150">
                  <c:v>-9.5409940907668148E-2</c:v>
                </c:pt>
                <c:pt idx="1151">
                  <c:v>-9.5628918531266538E-2</c:v>
                </c:pt>
                <c:pt idx="1152">
                  <c:v>-9.5698137263615174E-2</c:v>
                </c:pt>
                <c:pt idx="1153">
                  <c:v>-9.5129024094406642E-2</c:v>
                </c:pt>
                <c:pt idx="1154">
                  <c:v>-9.5234998000571891E-2</c:v>
                </c:pt>
                <c:pt idx="1155">
                  <c:v>-9.6575208658284326E-2</c:v>
                </c:pt>
                <c:pt idx="1156">
                  <c:v>-9.6708338466483829E-2</c:v>
                </c:pt>
                <c:pt idx="1157">
                  <c:v>-9.6512440281440764E-2</c:v>
                </c:pt>
                <c:pt idx="1158">
                  <c:v>-9.6877560210520186E-2</c:v>
                </c:pt>
                <c:pt idx="1159">
                  <c:v>-9.6128258900505664E-2</c:v>
                </c:pt>
                <c:pt idx="1160">
                  <c:v>-9.5977730654323579E-2</c:v>
                </c:pt>
                <c:pt idx="1161">
                  <c:v>-9.680515138888722E-2</c:v>
                </c:pt>
                <c:pt idx="1162">
                  <c:v>-9.7269946617900893E-2</c:v>
                </c:pt>
                <c:pt idx="1163">
                  <c:v>-9.7340898254503927E-2</c:v>
                </c:pt>
                <c:pt idx="1164">
                  <c:v>-9.6645896999115202E-2</c:v>
                </c:pt>
                <c:pt idx="1165">
                  <c:v>-9.8033225045437003E-2</c:v>
                </c:pt>
                <c:pt idx="1166">
                  <c:v>-9.7944681985099369E-2</c:v>
                </c:pt>
                <c:pt idx="1167">
                  <c:v>-9.8009154714704338E-2</c:v>
                </c:pt>
                <c:pt idx="1168">
                  <c:v>-9.8232453507670126E-2</c:v>
                </c:pt>
                <c:pt idx="1169">
                  <c:v>-9.8342831912771544E-2</c:v>
                </c:pt>
                <c:pt idx="1170">
                  <c:v>-9.852275024028008E-2</c:v>
                </c:pt>
                <c:pt idx="1171">
                  <c:v>-9.8691189339784297E-2</c:v>
                </c:pt>
                <c:pt idx="1172">
                  <c:v>-9.9040033190514243E-2</c:v>
                </c:pt>
                <c:pt idx="1173">
                  <c:v>-9.9338653016937686E-2</c:v>
                </c:pt>
                <c:pt idx="1174">
                  <c:v>-9.9622240705644488E-2</c:v>
                </c:pt>
                <c:pt idx="1175">
                  <c:v>-9.9253257944982298E-2</c:v>
                </c:pt>
                <c:pt idx="1176">
                  <c:v>-9.9189198192360814E-2</c:v>
                </c:pt>
                <c:pt idx="1177">
                  <c:v>-9.9809336976021928E-2</c:v>
                </c:pt>
                <c:pt idx="1178">
                  <c:v>-0.100163954301872</c:v>
                </c:pt>
                <c:pt idx="1179">
                  <c:v>-0.10008378591669059</c:v>
                </c:pt>
                <c:pt idx="1180">
                  <c:v>-0.10042535791635951</c:v>
                </c:pt>
                <c:pt idx="1181">
                  <c:v>-0.10010328994598341</c:v>
                </c:pt>
                <c:pt idx="1182">
                  <c:v>-0.10034293572483274</c:v>
                </c:pt>
                <c:pt idx="1183">
                  <c:v>-0.10026012537886823</c:v>
                </c:pt>
                <c:pt idx="1184">
                  <c:v>-0.10086459362892949</c:v>
                </c:pt>
                <c:pt idx="1185">
                  <c:v>-0.1014322090460277</c:v>
                </c:pt>
                <c:pt idx="1186">
                  <c:v>-0.10153147819455</c:v>
                </c:pt>
                <c:pt idx="1187">
                  <c:v>-0.10214360472236832</c:v>
                </c:pt>
                <c:pt idx="1188">
                  <c:v>-0.10198523239056388</c:v>
                </c:pt>
                <c:pt idx="1189">
                  <c:v>-0.10192058952248007</c:v>
                </c:pt>
                <c:pt idx="1190">
                  <c:v>-0.10137683902047084</c:v>
                </c:pt>
                <c:pt idx="1191">
                  <c:v>-0.10196390634185773</c:v>
                </c:pt>
                <c:pt idx="1192">
                  <c:v>-0.1019413965926784</c:v>
                </c:pt>
                <c:pt idx="1193">
                  <c:v>-0.10270902679942749</c:v>
                </c:pt>
                <c:pt idx="1194">
                  <c:v>-0.10246209538134135</c:v>
                </c:pt>
                <c:pt idx="1195">
                  <c:v>-0.10288501411028289</c:v>
                </c:pt>
                <c:pt idx="1196">
                  <c:v>-0.10207173127675434</c:v>
                </c:pt>
                <c:pt idx="1197">
                  <c:v>-0.10323690279466213</c:v>
                </c:pt>
                <c:pt idx="1198">
                  <c:v>-0.10354480576310587</c:v>
                </c:pt>
                <c:pt idx="1199">
                  <c:v>-0.10281804718214298</c:v>
                </c:pt>
                <c:pt idx="1200">
                  <c:v>-0.10316062601215385</c:v>
                </c:pt>
                <c:pt idx="1201">
                  <c:v>-0.10372256125216672</c:v>
                </c:pt>
                <c:pt idx="1202">
                  <c:v>-0.10423524341290256</c:v>
                </c:pt>
                <c:pt idx="1203">
                  <c:v>-0.10408182231470015</c:v>
                </c:pt>
                <c:pt idx="1204">
                  <c:v>-0.10440619257632096</c:v>
                </c:pt>
                <c:pt idx="1205">
                  <c:v>-0.10359919275687444</c:v>
                </c:pt>
                <c:pt idx="1206">
                  <c:v>-0.10470363973806268</c:v>
                </c:pt>
                <c:pt idx="1207">
                  <c:v>-0.10469725834762586</c:v>
                </c:pt>
                <c:pt idx="1208">
                  <c:v>-0.10475488960350712</c:v>
                </c:pt>
                <c:pt idx="1209">
                  <c:v>-0.10505791072705778</c:v>
                </c:pt>
                <c:pt idx="1210">
                  <c:v>-0.10544141950824247</c:v>
                </c:pt>
                <c:pt idx="1211">
                  <c:v>-0.10525735849052431</c:v>
                </c:pt>
                <c:pt idx="1212">
                  <c:v>-0.10532012035111005</c:v>
                </c:pt>
                <c:pt idx="1213">
                  <c:v>-0.1051162858215154</c:v>
                </c:pt>
                <c:pt idx="1214">
                  <c:v>-0.10675146483461015</c:v>
                </c:pt>
                <c:pt idx="1215">
                  <c:v>-0.10665741260070349</c:v>
                </c:pt>
                <c:pt idx="1216">
                  <c:v>-0.1069883347654694</c:v>
                </c:pt>
                <c:pt idx="1217">
                  <c:v>-0.10681207340520779</c:v>
                </c:pt>
                <c:pt idx="1218">
                  <c:v>-0.106572287596922</c:v>
                </c:pt>
                <c:pt idx="1219">
                  <c:v>-0.10641110866670001</c:v>
                </c:pt>
                <c:pt idx="1220">
                  <c:v>-0.106606306020056</c:v>
                </c:pt>
                <c:pt idx="1221">
                  <c:v>-0.1063983713890797</c:v>
                </c:pt>
                <c:pt idx="1222">
                  <c:v>-0.1068651594555058</c:v>
                </c:pt>
                <c:pt idx="1223">
                  <c:v>-0.10731508684567942</c:v>
                </c:pt>
                <c:pt idx="1224">
                  <c:v>-0.10863278940171373</c:v>
                </c:pt>
                <c:pt idx="1225">
                  <c:v>-0.10866694861744722</c:v>
                </c:pt>
                <c:pt idx="1226">
                  <c:v>-0.10881091950804955</c:v>
                </c:pt>
                <c:pt idx="1227">
                  <c:v>-0.10827653030541094</c:v>
                </c:pt>
                <c:pt idx="1228">
                  <c:v>-0.10862337104089972</c:v>
                </c:pt>
                <c:pt idx="1229">
                  <c:v>-0.10859131401588817</c:v>
                </c:pt>
                <c:pt idx="1230">
                  <c:v>-0.10892139025558992</c:v>
                </c:pt>
                <c:pt idx="1231">
                  <c:v>-0.10919699545920186</c:v>
                </c:pt>
                <c:pt idx="1232">
                  <c:v>-0.10900322756226569</c:v>
                </c:pt>
                <c:pt idx="1233">
                  <c:v>-0.10895951308458007</c:v>
                </c:pt>
                <c:pt idx="1234">
                  <c:v>-0.10935727903815451</c:v>
                </c:pt>
                <c:pt idx="1235">
                  <c:v>-0.10953390155761097</c:v>
                </c:pt>
                <c:pt idx="1236">
                  <c:v>-0.10988914951760986</c:v>
                </c:pt>
                <c:pt idx="1237">
                  <c:v>-0.1095376954581076</c:v>
                </c:pt>
                <c:pt idx="1238">
                  <c:v>-0.10980916290990458</c:v>
                </c:pt>
                <c:pt idx="1239">
                  <c:v>-0.10966029442616651</c:v>
                </c:pt>
                <c:pt idx="1240">
                  <c:v>-0.11020039425431072</c:v>
                </c:pt>
                <c:pt idx="1241">
                  <c:v>-0.11030332272445996</c:v>
                </c:pt>
                <c:pt idx="1242">
                  <c:v>-0.11065677086952841</c:v>
                </c:pt>
                <c:pt idx="1243">
                  <c:v>-0.11118623165203567</c:v>
                </c:pt>
                <c:pt idx="1244">
                  <c:v>-0.1109997489882889</c:v>
                </c:pt>
                <c:pt idx="1245">
                  <c:v>-0.1110194012251168</c:v>
                </c:pt>
                <c:pt idx="1246">
                  <c:v>-0.11102433698824371</c:v>
                </c:pt>
                <c:pt idx="1247">
                  <c:v>-0.11175192064049572</c:v>
                </c:pt>
                <c:pt idx="1248">
                  <c:v>-0.1116177876643269</c:v>
                </c:pt>
                <c:pt idx="1249">
                  <c:v>-0.11165885318398547</c:v>
                </c:pt>
                <c:pt idx="1250">
                  <c:v>-0.11108732319111998</c:v>
                </c:pt>
                <c:pt idx="1251">
                  <c:v>-0.11075698660534561</c:v>
                </c:pt>
                <c:pt idx="1252">
                  <c:v>-0.11248660571161027</c:v>
                </c:pt>
                <c:pt idx="1253">
                  <c:v>-0.1123620565786012</c:v>
                </c:pt>
                <c:pt idx="1254">
                  <c:v>-0.11186298869531108</c:v>
                </c:pt>
                <c:pt idx="1255">
                  <c:v>-0.11199163584640449</c:v>
                </c:pt>
                <c:pt idx="1256">
                  <c:v>-0.11114928217958431</c:v>
                </c:pt>
                <c:pt idx="1257">
                  <c:v>-0.11238636297543808</c:v>
                </c:pt>
                <c:pt idx="1258">
                  <c:v>-0.1126291529476845</c:v>
                </c:pt>
                <c:pt idx="1259">
                  <c:v>-0.11270529086894003</c:v>
                </c:pt>
                <c:pt idx="1260">
                  <c:v>-0.11299574270528516</c:v>
                </c:pt>
                <c:pt idx="1261">
                  <c:v>-0.11266410243067125</c:v>
                </c:pt>
                <c:pt idx="1262">
                  <c:v>-0.11263056286260691</c:v>
                </c:pt>
                <c:pt idx="1263">
                  <c:v>-0.11325228243904471</c:v>
                </c:pt>
                <c:pt idx="1264">
                  <c:v>-0.11331528446750783</c:v>
                </c:pt>
                <c:pt idx="1265">
                  <c:v>-0.11373355848933668</c:v>
                </c:pt>
                <c:pt idx="1266">
                  <c:v>-0.1135161381490557</c:v>
                </c:pt>
                <c:pt idx="1267">
                  <c:v>-0.11339974462022001</c:v>
                </c:pt>
                <c:pt idx="1268">
                  <c:v>-0.11398993446198231</c:v>
                </c:pt>
                <c:pt idx="1269">
                  <c:v>-0.11442039338301965</c:v>
                </c:pt>
                <c:pt idx="1270">
                  <c:v>-0.11413208840554018</c:v>
                </c:pt>
                <c:pt idx="1271">
                  <c:v>-0.11368151141961008</c:v>
                </c:pt>
                <c:pt idx="1272">
                  <c:v>-0.11385092275900066</c:v>
                </c:pt>
                <c:pt idx="1273">
                  <c:v>-0.11453352820455498</c:v>
                </c:pt>
                <c:pt idx="1274">
                  <c:v>-0.11382365741635508</c:v>
                </c:pt>
                <c:pt idx="1275">
                  <c:v>-0.11427665632172897</c:v>
                </c:pt>
                <c:pt idx="1276">
                  <c:v>-0.11478667328861752</c:v>
                </c:pt>
                <c:pt idx="1277">
                  <c:v>-0.11464970869206169</c:v>
                </c:pt>
                <c:pt idx="1278">
                  <c:v>-0.11447122134460966</c:v>
                </c:pt>
                <c:pt idx="1279">
                  <c:v>-0.1145123795668838</c:v>
                </c:pt>
                <c:pt idx="1280">
                  <c:v>-0.11486745077558819</c:v>
                </c:pt>
                <c:pt idx="1281">
                  <c:v>-0.11492850769591555</c:v>
                </c:pt>
                <c:pt idx="1282">
                  <c:v>-0.11476909333819454</c:v>
                </c:pt>
                <c:pt idx="1283">
                  <c:v>-0.11526641808229726</c:v>
                </c:pt>
                <c:pt idx="1284">
                  <c:v>-0.11566783675084633</c:v>
                </c:pt>
                <c:pt idx="1285">
                  <c:v>-0.11530865177330239</c:v>
                </c:pt>
                <c:pt idx="1286">
                  <c:v>-0.11517513132597151</c:v>
                </c:pt>
                <c:pt idx="1287">
                  <c:v>-0.11593464564657263</c:v>
                </c:pt>
                <c:pt idx="1288">
                  <c:v>-0.11514806802504501</c:v>
                </c:pt>
                <c:pt idx="1289">
                  <c:v>-0.1155061561462757</c:v>
                </c:pt>
                <c:pt idx="1290">
                  <c:v>-0.11614007096674711</c:v>
                </c:pt>
                <c:pt idx="1291">
                  <c:v>-0.11565139730390478</c:v>
                </c:pt>
                <c:pt idx="1292">
                  <c:v>-0.11633869110832477</c:v>
                </c:pt>
                <c:pt idx="1293">
                  <c:v>-0.11503748598468141</c:v>
                </c:pt>
                <c:pt idx="1294">
                  <c:v>-0.11524947701607509</c:v>
                </c:pt>
                <c:pt idx="1295">
                  <c:v>-0.11517083702915981</c:v>
                </c:pt>
                <c:pt idx="1296">
                  <c:v>-0.11510983065367122</c:v>
                </c:pt>
                <c:pt idx="1297">
                  <c:v>-0.11564880612771417</c:v>
                </c:pt>
                <c:pt idx="1298">
                  <c:v>-0.11614997061249076</c:v>
                </c:pt>
                <c:pt idx="1299">
                  <c:v>-0.11688787695782821</c:v>
                </c:pt>
                <c:pt idx="1300">
                  <c:v>-0.11643663878642665</c:v>
                </c:pt>
                <c:pt idx="1301">
                  <c:v>-0.11581151529850733</c:v>
                </c:pt>
                <c:pt idx="1302">
                  <c:v>-0.1152687667268605</c:v>
                </c:pt>
                <c:pt idx="1303">
                  <c:v>-0.11459435937541337</c:v>
                </c:pt>
                <c:pt idx="1304">
                  <c:v>-0.11542025798779851</c:v>
                </c:pt>
                <c:pt idx="1305">
                  <c:v>-0.11580964873368164</c:v>
                </c:pt>
                <c:pt idx="1306">
                  <c:v>-0.11523190252909013</c:v>
                </c:pt>
                <c:pt idx="1307">
                  <c:v>-0.11600098474218087</c:v>
                </c:pt>
                <c:pt idx="1308">
                  <c:v>-0.11571471887852887</c:v>
                </c:pt>
                <c:pt idx="1309">
                  <c:v>-0.11577520937961538</c:v>
                </c:pt>
                <c:pt idx="1310">
                  <c:v>-0.11575392867227631</c:v>
                </c:pt>
                <c:pt idx="1311">
                  <c:v>-0.11571991575935053</c:v>
                </c:pt>
                <c:pt idx="1312">
                  <c:v>-0.11675988519256836</c:v>
                </c:pt>
                <c:pt idx="1313">
                  <c:v>-0.11586850259424006</c:v>
                </c:pt>
                <c:pt idx="1314">
                  <c:v>-0.11561984656750436</c:v>
                </c:pt>
                <c:pt idx="1315">
                  <c:v>-0.11552223332177687</c:v>
                </c:pt>
                <c:pt idx="1316">
                  <c:v>-0.11600602696307889</c:v>
                </c:pt>
                <c:pt idx="1317">
                  <c:v>-0.11608314987580601</c:v>
                </c:pt>
                <c:pt idx="1318">
                  <c:v>-0.11589077483225652</c:v>
                </c:pt>
                <c:pt idx="1319">
                  <c:v>-0.11641151928312063</c:v>
                </c:pt>
                <c:pt idx="1320">
                  <c:v>-0.11620910485316881</c:v>
                </c:pt>
                <c:pt idx="1321">
                  <c:v>-0.1157507299504609</c:v>
                </c:pt>
                <c:pt idx="1322">
                  <c:v>-0.11586497371811491</c:v>
                </c:pt>
                <c:pt idx="1323">
                  <c:v>-0.11562123741159572</c:v>
                </c:pt>
                <c:pt idx="1324">
                  <c:v>-0.11550406693168436</c:v>
                </c:pt>
                <c:pt idx="1325">
                  <c:v>-0.11610507933072681</c:v>
                </c:pt>
                <c:pt idx="1326">
                  <c:v>-0.11599501236904312</c:v>
                </c:pt>
                <c:pt idx="1327">
                  <c:v>-0.11570770945581653</c:v>
                </c:pt>
                <c:pt idx="1328">
                  <c:v>-0.11595783249518256</c:v>
                </c:pt>
                <c:pt idx="1329">
                  <c:v>-0.11598177150791809</c:v>
                </c:pt>
                <c:pt idx="1330">
                  <c:v>-0.11493196322417093</c:v>
                </c:pt>
                <c:pt idx="1331">
                  <c:v>-0.11524743834642881</c:v>
                </c:pt>
                <c:pt idx="1332">
                  <c:v>-0.11487178194064876</c:v>
                </c:pt>
                <c:pt idx="1333">
                  <c:v>-0.11504584575130661</c:v>
                </c:pt>
                <c:pt idx="1334">
                  <c:v>-0.11587942011396624</c:v>
                </c:pt>
                <c:pt idx="1335">
                  <c:v>-0.11573760319856927</c:v>
                </c:pt>
                <c:pt idx="1336">
                  <c:v>-0.11603168294944441</c:v>
                </c:pt>
                <c:pt idx="1337">
                  <c:v>-0.11608574583147707</c:v>
                </c:pt>
                <c:pt idx="1338">
                  <c:v>-0.11539962070891908</c:v>
                </c:pt>
                <c:pt idx="1339">
                  <c:v>-0.11536091445363833</c:v>
                </c:pt>
                <c:pt idx="1340">
                  <c:v>-0.11534500830560827</c:v>
                </c:pt>
                <c:pt idx="1341">
                  <c:v>-0.11449616282027811</c:v>
                </c:pt>
                <c:pt idx="1342">
                  <c:v>-0.11377087356970225</c:v>
                </c:pt>
                <c:pt idx="1343">
                  <c:v>-0.11390741884935041</c:v>
                </c:pt>
                <c:pt idx="1344">
                  <c:v>-0.11475556060179734</c:v>
                </c:pt>
                <c:pt idx="1345">
                  <c:v>-0.11459392143801314</c:v>
                </c:pt>
                <c:pt idx="1346">
                  <c:v>-0.11385275071282888</c:v>
                </c:pt>
                <c:pt idx="1347">
                  <c:v>-0.11360291230389898</c:v>
                </c:pt>
                <c:pt idx="1348">
                  <c:v>-0.11341336930041512</c:v>
                </c:pt>
                <c:pt idx="1349">
                  <c:v>-0.1132142283904527</c:v>
                </c:pt>
                <c:pt idx="1350">
                  <c:v>-0.11302344174156487</c:v>
                </c:pt>
                <c:pt idx="1351">
                  <c:v>-0.11301153442751288</c:v>
                </c:pt>
                <c:pt idx="1352">
                  <c:v>-0.11339807953477246</c:v>
                </c:pt>
                <c:pt idx="1353">
                  <c:v>-0.11363938247413619</c:v>
                </c:pt>
                <c:pt idx="1354">
                  <c:v>-0.11387206321698792</c:v>
                </c:pt>
                <c:pt idx="1355">
                  <c:v>-0.11410398338199343</c:v>
                </c:pt>
                <c:pt idx="1356">
                  <c:v>-0.11382956324840682</c:v>
                </c:pt>
                <c:pt idx="1357">
                  <c:v>-0.11346015014837724</c:v>
                </c:pt>
                <c:pt idx="1358">
                  <c:v>-0.11385439595196752</c:v>
                </c:pt>
                <c:pt idx="1359">
                  <c:v>-0.11350289772990101</c:v>
                </c:pt>
                <c:pt idx="1360">
                  <c:v>-0.11310047806844406</c:v>
                </c:pt>
                <c:pt idx="1361">
                  <c:v>-0.11335972304012938</c:v>
                </c:pt>
                <c:pt idx="1362">
                  <c:v>-0.1133045793291305</c:v>
                </c:pt>
                <c:pt idx="1363">
                  <c:v>-0.11361499996532651</c:v>
                </c:pt>
                <c:pt idx="1364">
                  <c:v>-0.11377036202421781</c:v>
                </c:pt>
                <c:pt idx="1365">
                  <c:v>-0.11347524641793341</c:v>
                </c:pt>
                <c:pt idx="1366">
                  <c:v>-0.11304397928055769</c:v>
                </c:pt>
                <c:pt idx="1367">
                  <c:v>-0.11264323156420203</c:v>
                </c:pt>
                <c:pt idx="1368">
                  <c:v>-0.112829886242274</c:v>
                </c:pt>
                <c:pt idx="1369">
                  <c:v>-0.11235070804729629</c:v>
                </c:pt>
                <c:pt idx="1370">
                  <c:v>-0.11212829057238188</c:v>
                </c:pt>
                <c:pt idx="1371">
                  <c:v>-0.11222250864241348</c:v>
                </c:pt>
                <c:pt idx="1372">
                  <c:v>-0.11228572040819911</c:v>
                </c:pt>
                <c:pt idx="1373">
                  <c:v>-0.11295447241879548</c:v>
                </c:pt>
                <c:pt idx="1374">
                  <c:v>-0.11209846509875197</c:v>
                </c:pt>
                <c:pt idx="1375">
                  <c:v>-0.11182859919539379</c:v>
                </c:pt>
                <c:pt idx="1376">
                  <c:v>-0.11210241301031422</c:v>
                </c:pt>
                <c:pt idx="1377">
                  <c:v>-0.11300403817166617</c:v>
                </c:pt>
                <c:pt idx="1378">
                  <c:v>-0.112359941755238</c:v>
                </c:pt>
                <c:pt idx="1379">
                  <c:v>-0.1114987265839697</c:v>
                </c:pt>
                <c:pt idx="1380">
                  <c:v>-0.11217026146628456</c:v>
                </c:pt>
                <c:pt idx="1381">
                  <c:v>-0.11179842911540554</c:v>
                </c:pt>
                <c:pt idx="1382">
                  <c:v>-0.11166657159269518</c:v>
                </c:pt>
                <c:pt idx="1383">
                  <c:v>-0.11115977691781988</c:v>
                </c:pt>
                <c:pt idx="1384">
                  <c:v>-0.11148144351750616</c:v>
                </c:pt>
                <c:pt idx="1385">
                  <c:v>-0.11095401920784903</c:v>
                </c:pt>
                <c:pt idx="1386">
                  <c:v>-0.11096666508786025</c:v>
                </c:pt>
                <c:pt idx="1387">
                  <c:v>-0.11147366536038483</c:v>
                </c:pt>
                <c:pt idx="1388">
                  <c:v>-0.11125557909880968</c:v>
                </c:pt>
                <c:pt idx="1389">
                  <c:v>-0.11056849169098801</c:v>
                </c:pt>
                <c:pt idx="1390">
                  <c:v>-0.10966676587906019</c:v>
                </c:pt>
                <c:pt idx="1391">
                  <c:v>-0.10989917689498627</c:v>
                </c:pt>
                <c:pt idx="1392">
                  <c:v>-0.11029635669357489</c:v>
                </c:pt>
                <c:pt idx="1393">
                  <c:v>-0.11048611115438418</c:v>
                </c:pt>
                <c:pt idx="1394">
                  <c:v>-0.11003313092412667</c:v>
                </c:pt>
                <c:pt idx="1395">
                  <c:v>-0.10831576124324217</c:v>
                </c:pt>
                <c:pt idx="1396">
                  <c:v>-0.1081988194974951</c:v>
                </c:pt>
                <c:pt idx="1397">
                  <c:v>-0.10812618595973134</c:v>
                </c:pt>
                <c:pt idx="1398">
                  <c:v>-0.10761934100734766</c:v>
                </c:pt>
                <c:pt idx="1399">
                  <c:v>-0.10890273232893703</c:v>
                </c:pt>
                <c:pt idx="1400">
                  <c:v>-0.10859144006492581</c:v>
                </c:pt>
                <c:pt idx="1401">
                  <c:v>-0.10688055808577931</c:v>
                </c:pt>
                <c:pt idx="1402">
                  <c:v>-0.10716916609287132</c:v>
                </c:pt>
                <c:pt idx="1403">
                  <c:v>-0.10732528881989756</c:v>
                </c:pt>
                <c:pt idx="1404">
                  <c:v>-0.10644335674229752</c:v>
                </c:pt>
                <c:pt idx="1405">
                  <c:v>-0.10557744021383599</c:v>
                </c:pt>
                <c:pt idx="1406">
                  <c:v>-0.10546197457151317</c:v>
                </c:pt>
                <c:pt idx="1407">
                  <c:v>-0.10538766495590612</c:v>
                </c:pt>
                <c:pt idx="1408">
                  <c:v>-0.10521265390143113</c:v>
                </c:pt>
                <c:pt idx="1409">
                  <c:v>-0.1046126758067816</c:v>
                </c:pt>
                <c:pt idx="1410">
                  <c:v>-0.10503225987907809</c:v>
                </c:pt>
                <c:pt idx="1411">
                  <c:v>-0.10385334592137055</c:v>
                </c:pt>
                <c:pt idx="1412">
                  <c:v>-0.10399907857118873</c:v>
                </c:pt>
                <c:pt idx="1413">
                  <c:v>-0.10387846128683623</c:v>
                </c:pt>
                <c:pt idx="1414">
                  <c:v>-0.1035196446823253</c:v>
                </c:pt>
                <c:pt idx="1415">
                  <c:v>-0.10216162713551105</c:v>
                </c:pt>
                <c:pt idx="1416">
                  <c:v>-0.1019057301490902</c:v>
                </c:pt>
                <c:pt idx="1417">
                  <c:v>-0.10128962725058366</c:v>
                </c:pt>
                <c:pt idx="1418">
                  <c:v>-0.10089028806909539</c:v>
                </c:pt>
                <c:pt idx="1419">
                  <c:v>-0.10096570356615103</c:v>
                </c:pt>
                <c:pt idx="1420">
                  <c:v>-0.10052961469951316</c:v>
                </c:pt>
                <c:pt idx="1421">
                  <c:v>-0.10064665145765195</c:v>
                </c:pt>
                <c:pt idx="1422">
                  <c:v>-9.9605172080480378E-2</c:v>
                </c:pt>
                <c:pt idx="1423">
                  <c:v>-9.9753421395601435E-2</c:v>
                </c:pt>
                <c:pt idx="1424">
                  <c:v>-9.892015775284338E-2</c:v>
                </c:pt>
                <c:pt idx="1425">
                  <c:v>-9.8818703260410992E-2</c:v>
                </c:pt>
                <c:pt idx="1426">
                  <c:v>-9.7699500991652977E-2</c:v>
                </c:pt>
                <c:pt idx="1427">
                  <c:v>-9.8373499052661698E-2</c:v>
                </c:pt>
                <c:pt idx="1428">
                  <c:v>-9.8358637958496475E-2</c:v>
                </c:pt>
                <c:pt idx="1429">
                  <c:v>-9.8416882617375454E-2</c:v>
                </c:pt>
                <c:pt idx="1430">
                  <c:v>-9.7823071146515284E-2</c:v>
                </c:pt>
                <c:pt idx="1431">
                  <c:v>-9.7526742936683092E-2</c:v>
                </c:pt>
                <c:pt idx="1432">
                  <c:v>-9.8206360452788272E-2</c:v>
                </c:pt>
                <c:pt idx="1433">
                  <c:v>-9.8183625908418642E-2</c:v>
                </c:pt>
                <c:pt idx="1434">
                  <c:v>-9.7436131635920492E-2</c:v>
                </c:pt>
                <c:pt idx="1435">
                  <c:v>-9.7937073774134936E-2</c:v>
                </c:pt>
                <c:pt idx="1436">
                  <c:v>-9.7228141645958055E-2</c:v>
                </c:pt>
                <c:pt idx="1437">
                  <c:v>-9.7517413290645394E-2</c:v>
                </c:pt>
                <c:pt idx="1438">
                  <c:v>-9.6749255749228477E-2</c:v>
                </c:pt>
                <c:pt idx="1439">
                  <c:v>-9.6166714002403203E-2</c:v>
                </c:pt>
                <c:pt idx="1440">
                  <c:v>-9.6557436189298879E-2</c:v>
                </c:pt>
                <c:pt idx="1441">
                  <c:v>-9.6389466718694666E-2</c:v>
                </c:pt>
                <c:pt idx="1442">
                  <c:v>-9.676918773926059E-2</c:v>
                </c:pt>
                <c:pt idx="1443">
                  <c:v>-9.6829271815870602E-2</c:v>
                </c:pt>
                <c:pt idx="1444">
                  <c:v>-9.6491088575267364E-2</c:v>
                </c:pt>
                <c:pt idx="1445">
                  <c:v>-9.6267387981055816E-2</c:v>
                </c:pt>
                <c:pt idx="1446">
                  <c:v>-9.5770237205295955E-2</c:v>
                </c:pt>
                <c:pt idx="1447">
                  <c:v>-9.5645500992440624E-2</c:v>
                </c:pt>
                <c:pt idx="1448">
                  <c:v>-9.5167708949880636E-2</c:v>
                </c:pt>
                <c:pt idx="1449">
                  <c:v>-9.4695873232090638E-2</c:v>
                </c:pt>
                <c:pt idx="1450">
                  <c:v>-9.4565664896526472E-2</c:v>
                </c:pt>
                <c:pt idx="1451">
                  <c:v>-9.4585204310843135E-2</c:v>
                </c:pt>
                <c:pt idx="1452">
                  <c:v>-9.413289460706456E-2</c:v>
                </c:pt>
                <c:pt idx="1453">
                  <c:v>-9.4265597035033524E-2</c:v>
                </c:pt>
                <c:pt idx="1454">
                  <c:v>-9.3997278019565839E-2</c:v>
                </c:pt>
                <c:pt idx="1455">
                  <c:v>-9.3148811571876461E-2</c:v>
                </c:pt>
                <c:pt idx="1456">
                  <c:v>-9.249404277059764E-2</c:v>
                </c:pt>
                <c:pt idx="1457">
                  <c:v>-9.1583118917245548E-2</c:v>
                </c:pt>
                <c:pt idx="1458">
                  <c:v>-9.1792131157838561E-2</c:v>
                </c:pt>
                <c:pt idx="1459">
                  <c:v>-9.114960255117989E-2</c:v>
                </c:pt>
                <c:pt idx="1460">
                  <c:v>-9.0880762440228316E-2</c:v>
                </c:pt>
                <c:pt idx="1461">
                  <c:v>-9.081040694445297E-2</c:v>
                </c:pt>
                <c:pt idx="1462">
                  <c:v>-9.0564334124268286E-2</c:v>
                </c:pt>
                <c:pt idx="1463">
                  <c:v>-8.9938606211692931E-2</c:v>
                </c:pt>
                <c:pt idx="1464">
                  <c:v>-8.8429314898529038E-2</c:v>
                </c:pt>
                <c:pt idx="1465">
                  <c:v>-8.7420123436109401E-2</c:v>
                </c:pt>
                <c:pt idx="1466">
                  <c:v>-8.6684376480668818E-2</c:v>
                </c:pt>
                <c:pt idx="1467">
                  <c:v>-8.5672929936027611E-2</c:v>
                </c:pt>
                <c:pt idx="1468">
                  <c:v>-8.5972221133827118E-2</c:v>
                </c:pt>
                <c:pt idx="1469">
                  <c:v>-8.426925203836548E-2</c:v>
                </c:pt>
                <c:pt idx="1470">
                  <c:v>-8.4190511076921409E-2</c:v>
                </c:pt>
                <c:pt idx="1471">
                  <c:v>-8.3090731377150132E-2</c:v>
                </c:pt>
                <c:pt idx="1472">
                  <c:v>-8.2808129597151378E-2</c:v>
                </c:pt>
                <c:pt idx="1473">
                  <c:v>-8.1716411616857637E-2</c:v>
                </c:pt>
                <c:pt idx="1474">
                  <c:v>-8.0659304753982294E-2</c:v>
                </c:pt>
                <c:pt idx="1475">
                  <c:v>-7.9290024204808227E-2</c:v>
                </c:pt>
                <c:pt idx="1476">
                  <c:v>-7.8756489520983977E-2</c:v>
                </c:pt>
                <c:pt idx="1477">
                  <c:v>-7.7932156018640925E-2</c:v>
                </c:pt>
                <c:pt idx="1478">
                  <c:v>-7.7492746591829434E-2</c:v>
                </c:pt>
                <c:pt idx="1479">
                  <c:v>-7.6021658928996219E-2</c:v>
                </c:pt>
                <c:pt idx="1480">
                  <c:v>-7.5601919038405019E-2</c:v>
                </c:pt>
                <c:pt idx="1481">
                  <c:v>-7.4612543046773921E-2</c:v>
                </c:pt>
                <c:pt idx="1482">
                  <c:v>-7.3402093061736548E-2</c:v>
                </c:pt>
                <c:pt idx="1483">
                  <c:v>-7.2842671610415438E-2</c:v>
                </c:pt>
                <c:pt idx="1484">
                  <c:v>-7.2473604805819408E-2</c:v>
                </c:pt>
                <c:pt idx="1485">
                  <c:v>-7.2837107076633462E-2</c:v>
                </c:pt>
                <c:pt idx="1486">
                  <c:v>-7.1468886684688288E-2</c:v>
                </c:pt>
                <c:pt idx="1487">
                  <c:v>-7.1301460338598383E-2</c:v>
                </c:pt>
                <c:pt idx="1488">
                  <c:v>-7.0679737274871701E-2</c:v>
                </c:pt>
                <c:pt idx="1489">
                  <c:v>-7.0844382189348271E-2</c:v>
                </c:pt>
                <c:pt idx="1490">
                  <c:v>-7.1233897623006054E-2</c:v>
                </c:pt>
                <c:pt idx="1491">
                  <c:v>-6.9808372651071565E-2</c:v>
                </c:pt>
                <c:pt idx="1492">
                  <c:v>-6.9718846428546449E-2</c:v>
                </c:pt>
                <c:pt idx="1493">
                  <c:v>-6.9500583811077959E-2</c:v>
                </c:pt>
                <c:pt idx="1494">
                  <c:v>-7.0748396758838095E-2</c:v>
                </c:pt>
                <c:pt idx="1495">
                  <c:v>-7.0533604674162115E-2</c:v>
                </c:pt>
                <c:pt idx="1496">
                  <c:v>-7.0950333195508003E-2</c:v>
                </c:pt>
                <c:pt idx="1497">
                  <c:v>-7.102031747847154E-2</c:v>
                </c:pt>
                <c:pt idx="1498">
                  <c:v>-7.2242294836065646E-2</c:v>
                </c:pt>
                <c:pt idx="1499">
                  <c:v>-7.2273683753671797E-2</c:v>
                </c:pt>
                <c:pt idx="1500">
                  <c:v>-7.2995231057528004E-2</c:v>
                </c:pt>
                <c:pt idx="1501">
                  <c:v>-7.3353653933536239E-2</c:v>
                </c:pt>
                <c:pt idx="1502">
                  <c:v>-7.4176165736990457E-2</c:v>
                </c:pt>
                <c:pt idx="1503">
                  <c:v>-7.4525425199040762E-2</c:v>
                </c:pt>
                <c:pt idx="1504">
                  <c:v>-7.4289842336533629E-2</c:v>
                </c:pt>
                <c:pt idx="1505">
                  <c:v>-7.5027923305268113E-2</c:v>
                </c:pt>
                <c:pt idx="1506">
                  <c:v>-7.6970076222588571E-2</c:v>
                </c:pt>
                <c:pt idx="1507">
                  <c:v>-7.8086957287217068E-2</c:v>
                </c:pt>
                <c:pt idx="1508">
                  <c:v>-7.8453110804766454E-2</c:v>
                </c:pt>
                <c:pt idx="1509">
                  <c:v>-7.8656023120949048E-2</c:v>
                </c:pt>
                <c:pt idx="1510">
                  <c:v>-7.9279692389930004E-2</c:v>
                </c:pt>
                <c:pt idx="1511">
                  <c:v>-8.0322044980216459E-2</c:v>
                </c:pt>
                <c:pt idx="1512">
                  <c:v>-8.1042345473626834E-2</c:v>
                </c:pt>
                <c:pt idx="1513">
                  <c:v>-8.1073525543724656E-2</c:v>
                </c:pt>
                <c:pt idx="1514">
                  <c:v>-8.1701655542676083E-2</c:v>
                </c:pt>
                <c:pt idx="1515">
                  <c:v>-8.2194340180147818E-2</c:v>
                </c:pt>
                <c:pt idx="1516">
                  <c:v>-8.3325565566893189E-2</c:v>
                </c:pt>
                <c:pt idx="1517">
                  <c:v>-8.4571585037402405E-2</c:v>
                </c:pt>
                <c:pt idx="1518">
                  <c:v>-8.4673358291200748E-2</c:v>
                </c:pt>
                <c:pt idx="1519">
                  <c:v>-8.4375099872619208E-2</c:v>
                </c:pt>
                <c:pt idx="1520">
                  <c:v>-8.5727858783541222E-2</c:v>
                </c:pt>
                <c:pt idx="1521">
                  <c:v>-8.5678083093757379E-2</c:v>
                </c:pt>
                <c:pt idx="1522">
                  <c:v>-8.629984429760848E-2</c:v>
                </c:pt>
                <c:pt idx="1523">
                  <c:v>-8.6523524675972782E-2</c:v>
                </c:pt>
                <c:pt idx="1524">
                  <c:v>-8.7131150127493256E-2</c:v>
                </c:pt>
                <c:pt idx="1525">
                  <c:v>-8.6794855414165123E-2</c:v>
                </c:pt>
                <c:pt idx="1526">
                  <c:v>-8.748852883205159E-2</c:v>
                </c:pt>
                <c:pt idx="1527">
                  <c:v>-8.8126040783879644E-2</c:v>
                </c:pt>
                <c:pt idx="1528">
                  <c:v>-8.8524967783068009E-2</c:v>
                </c:pt>
                <c:pt idx="1529">
                  <c:v>-8.9122471362363495E-2</c:v>
                </c:pt>
                <c:pt idx="1530">
                  <c:v>-9.0351752751509265E-2</c:v>
                </c:pt>
                <c:pt idx="1531">
                  <c:v>-9.0197266343705493E-2</c:v>
                </c:pt>
                <c:pt idx="1532">
                  <c:v>-8.9641161338709918E-2</c:v>
                </c:pt>
                <c:pt idx="1533">
                  <c:v>-9.0638653617602746E-2</c:v>
                </c:pt>
                <c:pt idx="1534">
                  <c:v>-9.1184408342480108E-2</c:v>
                </c:pt>
                <c:pt idx="1535">
                  <c:v>-9.0834925208634676E-2</c:v>
                </c:pt>
                <c:pt idx="1536">
                  <c:v>-9.0664767190193785E-2</c:v>
                </c:pt>
                <c:pt idx="1537">
                  <c:v>-9.0899159399676563E-2</c:v>
                </c:pt>
                <c:pt idx="1538">
                  <c:v>-9.1299407255511916E-2</c:v>
                </c:pt>
                <c:pt idx="1539">
                  <c:v>-9.1482593678996596E-2</c:v>
                </c:pt>
                <c:pt idx="1540">
                  <c:v>-9.1779155448301342E-2</c:v>
                </c:pt>
                <c:pt idx="1541">
                  <c:v>-9.235702508427715E-2</c:v>
                </c:pt>
                <c:pt idx="1542">
                  <c:v>-9.2384970546778036E-2</c:v>
                </c:pt>
                <c:pt idx="1543">
                  <c:v>-9.1842039376231588E-2</c:v>
                </c:pt>
                <c:pt idx="1544">
                  <c:v>-9.2976923137510048E-2</c:v>
                </c:pt>
                <c:pt idx="1545">
                  <c:v>-9.2928744562145504E-2</c:v>
                </c:pt>
                <c:pt idx="1546">
                  <c:v>-9.2984114931164957E-2</c:v>
                </c:pt>
                <c:pt idx="1547">
                  <c:v>-9.3255317111974198E-2</c:v>
                </c:pt>
                <c:pt idx="1548">
                  <c:v>-9.2894210855933398E-2</c:v>
                </c:pt>
                <c:pt idx="1549">
                  <c:v>-9.2191400718404898E-2</c:v>
                </c:pt>
                <c:pt idx="1550">
                  <c:v>-9.3174453915561672E-2</c:v>
                </c:pt>
                <c:pt idx="1551">
                  <c:v>-9.3142341439851409E-2</c:v>
                </c:pt>
                <c:pt idx="1552">
                  <c:v>-9.4024055618557104E-2</c:v>
                </c:pt>
                <c:pt idx="1553">
                  <c:v>-9.4281813631589856E-2</c:v>
                </c:pt>
                <c:pt idx="1554">
                  <c:v>-9.4547900305529939E-2</c:v>
                </c:pt>
                <c:pt idx="1555">
                  <c:v>-9.4369218567851645E-2</c:v>
                </c:pt>
                <c:pt idx="1556">
                  <c:v>-9.4981445438036993E-2</c:v>
                </c:pt>
                <c:pt idx="1557">
                  <c:v>-9.5535476950857262E-2</c:v>
                </c:pt>
                <c:pt idx="1558">
                  <c:v>-9.5574684470830562E-2</c:v>
                </c:pt>
                <c:pt idx="1559">
                  <c:v>-9.6531763648584137E-2</c:v>
                </c:pt>
                <c:pt idx="1560">
                  <c:v>-9.5603019404088496E-2</c:v>
                </c:pt>
                <c:pt idx="1561">
                  <c:v>-9.7236308360995866E-2</c:v>
                </c:pt>
                <c:pt idx="1562">
                  <c:v>-9.7411924955122825E-2</c:v>
                </c:pt>
                <c:pt idx="1563">
                  <c:v>-9.8554999329133336E-2</c:v>
                </c:pt>
                <c:pt idx="1564">
                  <c:v>-9.9587237591549652E-2</c:v>
                </c:pt>
                <c:pt idx="1565">
                  <c:v>-0.10070018874448403</c:v>
                </c:pt>
                <c:pt idx="1566">
                  <c:v>-0.10056726102864984</c:v>
                </c:pt>
                <c:pt idx="1567">
                  <c:v>-0.10268703407010975</c:v>
                </c:pt>
                <c:pt idx="1568">
                  <c:v>-0.10307159232174358</c:v>
                </c:pt>
                <c:pt idx="1569">
                  <c:v>-0.10504968341139666</c:v>
                </c:pt>
                <c:pt idx="1570">
                  <c:v>-0.10539880431501222</c:v>
                </c:pt>
                <c:pt idx="1571">
                  <c:v>-0.10697337353039622</c:v>
                </c:pt>
                <c:pt idx="1572">
                  <c:v>-0.10772880824087033</c:v>
                </c:pt>
                <c:pt idx="1573">
                  <c:v>-0.10833023226341312</c:v>
                </c:pt>
                <c:pt idx="1574">
                  <c:v>-0.10847618874934539</c:v>
                </c:pt>
                <c:pt idx="1575">
                  <c:v>-0.10963416394580823</c:v>
                </c:pt>
                <c:pt idx="1576">
                  <c:v>-0.11087462116282445</c:v>
                </c:pt>
                <c:pt idx="1577">
                  <c:v>-0.11122160930484924</c:v>
                </c:pt>
                <c:pt idx="1578">
                  <c:v>-0.11342214815075237</c:v>
                </c:pt>
                <c:pt idx="1579">
                  <c:v>-0.11352543582759289</c:v>
                </c:pt>
                <c:pt idx="1580">
                  <c:v>-0.11433569840459407</c:v>
                </c:pt>
                <c:pt idx="1581">
                  <c:v>-0.11477031521356679</c:v>
                </c:pt>
                <c:pt idx="1582">
                  <c:v>-0.1154825770994047</c:v>
                </c:pt>
                <c:pt idx="1583">
                  <c:v>-0.11619373457765203</c:v>
                </c:pt>
                <c:pt idx="1584">
                  <c:v>-0.1167114928767438</c:v>
                </c:pt>
                <c:pt idx="1585">
                  <c:v>-0.11740094287389362</c:v>
                </c:pt>
                <c:pt idx="1586">
                  <c:v>-0.11835674567809448</c:v>
                </c:pt>
                <c:pt idx="1587">
                  <c:v>-0.11866450445927955</c:v>
                </c:pt>
                <c:pt idx="1588">
                  <c:v>-0.11845010785346707</c:v>
                </c:pt>
                <c:pt idx="1589">
                  <c:v>-0.11996219820821763</c:v>
                </c:pt>
                <c:pt idx="1590">
                  <c:v>-0.12060025894314778</c:v>
                </c:pt>
                <c:pt idx="1591">
                  <c:v>-0.12118748912798805</c:v>
                </c:pt>
                <c:pt idx="1592">
                  <c:v>-0.12171966771703273</c:v>
                </c:pt>
                <c:pt idx="1593">
                  <c:v>-0.12111149986558269</c:v>
                </c:pt>
                <c:pt idx="1594">
                  <c:v>-0.12243235404931568</c:v>
                </c:pt>
                <c:pt idx="1595">
                  <c:v>-0.12262725597576955</c:v>
                </c:pt>
                <c:pt idx="1596">
                  <c:v>-0.12365167686852936</c:v>
                </c:pt>
                <c:pt idx="1597">
                  <c:v>-0.12372042121542297</c:v>
                </c:pt>
                <c:pt idx="1598">
                  <c:v>-0.12605654077083694</c:v>
                </c:pt>
                <c:pt idx="1599">
                  <c:v>-0.12632030004159256</c:v>
                </c:pt>
                <c:pt idx="1600">
                  <c:v>-0.12767543865379821</c:v>
                </c:pt>
                <c:pt idx="1601">
                  <c:v>-0.13414372035943029</c:v>
                </c:pt>
                <c:pt idx="1602">
                  <c:v>-0.13032452063467401</c:v>
                </c:pt>
                <c:pt idx="1603">
                  <c:v>-0.1230811144632727</c:v>
                </c:pt>
                <c:pt idx="1604">
                  <c:v>-0.14002062674963772</c:v>
                </c:pt>
                <c:pt idx="1605">
                  <c:v>-0.12380910815220598</c:v>
                </c:pt>
                <c:pt idx="1606">
                  <c:v>-0.11314478953899047</c:v>
                </c:pt>
                <c:pt idx="1607">
                  <c:v>-0.12660625317833066</c:v>
                </c:pt>
                <c:pt idx="1608">
                  <c:v>-0.1258109429443153</c:v>
                </c:pt>
                <c:pt idx="1609">
                  <c:v>-0.1349884376269018</c:v>
                </c:pt>
                <c:pt idx="1610">
                  <c:v>-0.12590908672547549</c:v>
                </c:pt>
                <c:pt idx="1611">
                  <c:v>-0.12770751871492958</c:v>
                </c:pt>
                <c:pt idx="1612">
                  <c:v>-0.13230714641830521</c:v>
                </c:pt>
                <c:pt idx="1613">
                  <c:v>-0.12308949071631191</c:v>
                </c:pt>
                <c:pt idx="1614">
                  <c:v>-0.12499935329227241</c:v>
                </c:pt>
                <c:pt idx="1615">
                  <c:v>-0.14186098648594775</c:v>
                </c:pt>
                <c:pt idx="1616">
                  <c:v>-0.13592479260257873</c:v>
                </c:pt>
                <c:pt idx="1617">
                  <c:v>-0.13932184464159161</c:v>
                </c:pt>
                <c:pt idx="1618">
                  <c:v>-0.12940123427473649</c:v>
                </c:pt>
                <c:pt idx="1619">
                  <c:v>-0.13731684198248134</c:v>
                </c:pt>
                <c:pt idx="1620">
                  <c:v>-0.13601831539840725</c:v>
                </c:pt>
                <c:pt idx="1621">
                  <c:v>-0.13903030912749934</c:v>
                </c:pt>
                <c:pt idx="1622">
                  <c:v>-0.13353314434243829</c:v>
                </c:pt>
                <c:pt idx="1623">
                  <c:v>-0.14662669228446029</c:v>
                </c:pt>
                <c:pt idx="1624">
                  <c:v>-0.14432907330678502</c:v>
                </c:pt>
                <c:pt idx="1625">
                  <c:v>-0.13954191029702856</c:v>
                </c:pt>
                <c:pt idx="1626">
                  <c:v>-0.14664990635290409</c:v>
                </c:pt>
                <c:pt idx="1627">
                  <c:v>-0.13830363441801119</c:v>
                </c:pt>
                <c:pt idx="1628">
                  <c:v>-0.14141595813199365</c:v>
                </c:pt>
                <c:pt idx="1629">
                  <c:v>-0.13818206076483319</c:v>
                </c:pt>
                <c:pt idx="1630">
                  <c:v>-0.14407007194454435</c:v>
                </c:pt>
                <c:pt idx="1631">
                  <c:v>-0.14016976576226881</c:v>
                </c:pt>
                <c:pt idx="1632">
                  <c:v>-0.14515238832931482</c:v>
                </c:pt>
                <c:pt idx="1633">
                  <c:v>-0.14495940160168452</c:v>
                </c:pt>
                <c:pt idx="1634">
                  <c:v>-0.13995316477800207</c:v>
                </c:pt>
                <c:pt idx="1635">
                  <c:v>-0.14762190852534596</c:v>
                </c:pt>
                <c:pt idx="1636">
                  <c:v>-0.15012984462857748</c:v>
                </c:pt>
                <c:pt idx="1637">
                  <c:v>-0.14705899855247012</c:v>
                </c:pt>
                <c:pt idx="1638">
                  <c:v>-0.15173244348756679</c:v>
                </c:pt>
                <c:pt idx="1639">
                  <c:v>-0.14293446681416594</c:v>
                </c:pt>
                <c:pt idx="1640">
                  <c:v>-0.14530433480294774</c:v>
                </c:pt>
                <c:pt idx="1641">
                  <c:v>-0.14713580763953671</c:v>
                </c:pt>
                <c:pt idx="1642">
                  <c:v>-0.14928062786068913</c:v>
                </c:pt>
                <c:pt idx="1643">
                  <c:v>-0.14660891060287212</c:v>
                </c:pt>
                <c:pt idx="1644">
                  <c:v>-0.14682805003921212</c:v>
                </c:pt>
                <c:pt idx="1645">
                  <c:v>-0.15204997300709078</c:v>
                </c:pt>
                <c:pt idx="1646">
                  <c:v>-0.15603469172131801</c:v>
                </c:pt>
                <c:pt idx="1647">
                  <c:v>-0.15184173547357716</c:v>
                </c:pt>
                <c:pt idx="1648">
                  <c:v>-0.15323719523238269</c:v>
                </c:pt>
                <c:pt idx="1649">
                  <c:v>-0.15299517671507018</c:v>
                </c:pt>
                <c:pt idx="1650">
                  <c:v>-0.14914681538779484</c:v>
                </c:pt>
                <c:pt idx="1651">
                  <c:v>-0.15705595038377065</c:v>
                </c:pt>
                <c:pt idx="1652">
                  <c:v>-0.1540412826652616</c:v>
                </c:pt>
                <c:pt idx="1653">
                  <c:v>-0.15173021453318158</c:v>
                </c:pt>
                <c:pt idx="1654">
                  <c:v>-0.15318023721934282</c:v>
                </c:pt>
                <c:pt idx="1655">
                  <c:v>-0.15241784841574435</c:v>
                </c:pt>
                <c:pt idx="1656">
                  <c:v>-0.15246502181254978</c:v>
                </c:pt>
                <c:pt idx="1657">
                  <c:v>-0.1539558760208643</c:v>
                </c:pt>
                <c:pt idx="1658">
                  <c:v>-0.1550458639178334</c:v>
                </c:pt>
                <c:pt idx="1659">
                  <c:v>-0.15527994138894935</c:v>
                </c:pt>
                <c:pt idx="1660">
                  <c:v>-0.15686210767979888</c:v>
                </c:pt>
                <c:pt idx="1661">
                  <c:v>-0.15464399250691915</c:v>
                </c:pt>
                <c:pt idx="1662">
                  <c:v>-0.15929402598986547</c:v>
                </c:pt>
                <c:pt idx="1663">
                  <c:v>-0.15855128585473621</c:v>
                </c:pt>
                <c:pt idx="1664">
                  <c:v>-0.15796780997432555</c:v>
                </c:pt>
                <c:pt idx="1665">
                  <c:v>-0.16150734345669632</c:v>
                </c:pt>
                <c:pt idx="1666">
                  <c:v>-0.15876171974068226</c:v>
                </c:pt>
                <c:pt idx="1667">
                  <c:v>-0.15701062005408614</c:v>
                </c:pt>
                <c:pt idx="1668">
                  <c:v>-0.15964088804603938</c:v>
                </c:pt>
                <c:pt idx="1669">
                  <c:v>-0.16074850553925718</c:v>
                </c:pt>
                <c:pt idx="1670">
                  <c:v>-0.15996805389207072</c:v>
                </c:pt>
                <c:pt idx="1671">
                  <c:v>-0.15981323924063603</c:v>
                </c:pt>
                <c:pt idx="1672">
                  <c:v>-0.16013858997851871</c:v>
                </c:pt>
                <c:pt idx="1673">
                  <c:v>-0.16079341335135205</c:v>
                </c:pt>
                <c:pt idx="1674">
                  <c:v>-0.16488397787543085</c:v>
                </c:pt>
                <c:pt idx="1675">
                  <c:v>-0.16141989320868244</c:v>
                </c:pt>
                <c:pt idx="1676">
                  <c:v>-0.16306026538958174</c:v>
                </c:pt>
                <c:pt idx="1677">
                  <c:v>-0.16340404874601944</c:v>
                </c:pt>
                <c:pt idx="1678">
                  <c:v>-0.16142183574105801</c:v>
                </c:pt>
                <c:pt idx="1679">
                  <c:v>-0.16415275428289702</c:v>
                </c:pt>
                <c:pt idx="1680">
                  <c:v>-0.16050548768463024</c:v>
                </c:pt>
                <c:pt idx="1681">
                  <c:v>-0.16555438075047618</c:v>
                </c:pt>
                <c:pt idx="1682">
                  <c:v>-0.16423452712802444</c:v>
                </c:pt>
                <c:pt idx="1683">
                  <c:v>-0.16356428972001108</c:v>
                </c:pt>
                <c:pt idx="1684">
                  <c:v>-0.16555421795203829</c:v>
                </c:pt>
                <c:pt idx="1685">
                  <c:v>-0.16577357221712696</c:v>
                </c:pt>
                <c:pt idx="1686">
                  <c:v>-0.16471884499226169</c:v>
                </c:pt>
                <c:pt idx="1687">
                  <c:v>-0.16711109458977624</c:v>
                </c:pt>
                <c:pt idx="1688">
                  <c:v>-0.16954698689864378</c:v>
                </c:pt>
                <c:pt idx="1689">
                  <c:v>-0.16599590782827989</c:v>
                </c:pt>
                <c:pt idx="1690">
                  <c:v>-0.16752590389598554</c:v>
                </c:pt>
                <c:pt idx="1691">
                  <c:v>-0.16919817676079971</c:v>
                </c:pt>
                <c:pt idx="1692">
                  <c:v>-0.16766531675031954</c:v>
                </c:pt>
                <c:pt idx="1693">
                  <c:v>-0.16796753134760184</c:v>
                </c:pt>
                <c:pt idx="1694">
                  <c:v>-0.17183099394437717</c:v>
                </c:pt>
                <c:pt idx="1695">
                  <c:v>-0.16680619116407208</c:v>
                </c:pt>
                <c:pt idx="1696">
                  <c:v>-0.16906377330936623</c:v>
                </c:pt>
                <c:pt idx="1697">
                  <c:v>-0.17048964699054003</c:v>
                </c:pt>
                <c:pt idx="1698">
                  <c:v>-0.16565752425669128</c:v>
                </c:pt>
                <c:pt idx="1699">
                  <c:v>-0.17022614923544033</c:v>
                </c:pt>
                <c:pt idx="1700">
                  <c:v>-0.17083481068768003</c:v>
                </c:pt>
                <c:pt idx="1701">
                  <c:v>-0.17162095248157236</c:v>
                </c:pt>
                <c:pt idx="1702">
                  <c:v>-0.16600742647604008</c:v>
                </c:pt>
                <c:pt idx="1703">
                  <c:v>-0.16701364275525835</c:v>
                </c:pt>
                <c:pt idx="1704">
                  <c:v>-0.16786463686119515</c:v>
                </c:pt>
                <c:pt idx="1705">
                  <c:v>-0.16775889175418515</c:v>
                </c:pt>
                <c:pt idx="1706">
                  <c:v>-0.17017949475659105</c:v>
                </c:pt>
                <c:pt idx="1707">
                  <c:v>-0.16838143473993877</c:v>
                </c:pt>
                <c:pt idx="1708">
                  <c:v>-0.16648742726877255</c:v>
                </c:pt>
                <c:pt idx="1709">
                  <c:v>-0.16836684311435124</c:v>
                </c:pt>
                <c:pt idx="1710">
                  <c:v>-0.16942919387570532</c:v>
                </c:pt>
                <c:pt idx="1711">
                  <c:v>-0.16927288058627821</c:v>
                </c:pt>
                <c:pt idx="1712">
                  <c:v>-0.16869121742402476</c:v>
                </c:pt>
                <c:pt idx="1713">
                  <c:v>-0.16960098066159057</c:v>
                </c:pt>
                <c:pt idx="1714">
                  <c:v>-0.1699469288246514</c:v>
                </c:pt>
                <c:pt idx="1715">
                  <c:v>-0.17082841732585424</c:v>
                </c:pt>
                <c:pt idx="1716">
                  <c:v>-0.17141368468840656</c:v>
                </c:pt>
                <c:pt idx="1717">
                  <c:v>-0.1710032501277782</c:v>
                </c:pt>
                <c:pt idx="1718">
                  <c:v>-0.17053073622492482</c:v>
                </c:pt>
                <c:pt idx="1719">
                  <c:v>-0.1698695045218313</c:v>
                </c:pt>
                <c:pt idx="1720">
                  <c:v>-0.1722927761871364</c:v>
                </c:pt>
                <c:pt idx="1721">
                  <c:v>-0.17131848303239811</c:v>
                </c:pt>
                <c:pt idx="1722">
                  <c:v>-0.17155720531099988</c:v>
                </c:pt>
                <c:pt idx="1723">
                  <c:v>-0.1713248669296174</c:v>
                </c:pt>
                <c:pt idx="1724">
                  <c:v>-0.17100959988808659</c:v>
                </c:pt>
                <c:pt idx="1725">
                  <c:v>-0.17123370370271224</c:v>
                </c:pt>
                <c:pt idx="1726">
                  <c:v>-0.1730972320394894</c:v>
                </c:pt>
                <c:pt idx="1727">
                  <c:v>-0.17109435358465397</c:v>
                </c:pt>
                <c:pt idx="1728">
                  <c:v>-0.17152870084207333</c:v>
                </c:pt>
                <c:pt idx="1729">
                  <c:v>-0.17255223702199918</c:v>
                </c:pt>
                <c:pt idx="1730">
                  <c:v>-0.17317460142465971</c:v>
                </c:pt>
                <c:pt idx="1731">
                  <c:v>-0.17396574395326214</c:v>
                </c:pt>
                <c:pt idx="1732">
                  <c:v>-0.1729713715155467</c:v>
                </c:pt>
                <c:pt idx="1733">
                  <c:v>-0.1746327909810228</c:v>
                </c:pt>
                <c:pt idx="1734">
                  <c:v>-0.17431686120188536</c:v>
                </c:pt>
                <c:pt idx="1735">
                  <c:v>-0.17452532763777207</c:v>
                </c:pt>
                <c:pt idx="1736">
                  <c:v>-0.17379488590292189</c:v>
                </c:pt>
                <c:pt idx="1737">
                  <c:v>-0.1757469212376544</c:v>
                </c:pt>
                <c:pt idx="1738">
                  <c:v>-0.17432692798520985</c:v>
                </c:pt>
                <c:pt idx="1739">
                  <c:v>-0.17444557410635039</c:v>
                </c:pt>
                <c:pt idx="1740">
                  <c:v>-0.1750018290357141</c:v>
                </c:pt>
                <c:pt idx="1741">
                  <c:v>-0.17425756849397828</c:v>
                </c:pt>
                <c:pt idx="1742">
                  <c:v>-0.17473503752142333</c:v>
                </c:pt>
                <c:pt idx="1743">
                  <c:v>-0.17510116943717785</c:v>
                </c:pt>
                <c:pt idx="1744">
                  <c:v>-0.17608083018610454</c:v>
                </c:pt>
                <c:pt idx="1745">
                  <c:v>-0.17557737466797566</c:v>
                </c:pt>
                <c:pt idx="1746">
                  <c:v>-0.17465707058424046</c:v>
                </c:pt>
                <c:pt idx="1747">
                  <c:v>-0.17562804522343467</c:v>
                </c:pt>
                <c:pt idx="1748">
                  <c:v>-0.17510322253435062</c:v>
                </c:pt>
                <c:pt idx="1749">
                  <c:v>-0.17423613577536812</c:v>
                </c:pt>
                <c:pt idx="1750">
                  <c:v>-0.17457297788314663</c:v>
                </c:pt>
                <c:pt idx="1751">
                  <c:v>-0.17369824661787897</c:v>
                </c:pt>
                <c:pt idx="1752">
                  <c:v>-0.17350396034686505</c:v>
                </c:pt>
                <c:pt idx="1753">
                  <c:v>-0.17364881321762349</c:v>
                </c:pt>
                <c:pt idx="1754">
                  <c:v>-0.17519228512330834</c:v>
                </c:pt>
                <c:pt idx="1755">
                  <c:v>-0.17364836527588617</c:v>
                </c:pt>
                <c:pt idx="1756">
                  <c:v>-0.17350782318971525</c:v>
                </c:pt>
                <c:pt idx="1757">
                  <c:v>-0.1729895479392051</c:v>
                </c:pt>
                <c:pt idx="1758">
                  <c:v>-0.17225196684374122</c:v>
                </c:pt>
                <c:pt idx="1759">
                  <c:v>-0.17280334392230778</c:v>
                </c:pt>
                <c:pt idx="1760">
                  <c:v>-0.17238493235827029</c:v>
                </c:pt>
                <c:pt idx="1761">
                  <c:v>-0.17179106483024009</c:v>
                </c:pt>
                <c:pt idx="1762">
                  <c:v>-0.17159378832246025</c:v>
                </c:pt>
                <c:pt idx="1763">
                  <c:v>-0.17130604075143196</c:v>
                </c:pt>
                <c:pt idx="1764">
                  <c:v>-0.17237052293782257</c:v>
                </c:pt>
                <c:pt idx="1765">
                  <c:v>-0.17216346707445496</c:v>
                </c:pt>
                <c:pt idx="1766">
                  <c:v>-0.17245766003229757</c:v>
                </c:pt>
                <c:pt idx="1767">
                  <c:v>-0.17405490378965621</c:v>
                </c:pt>
                <c:pt idx="1768">
                  <c:v>-0.17357023872120703</c:v>
                </c:pt>
                <c:pt idx="1769">
                  <c:v>-0.17315665596303026</c:v>
                </c:pt>
                <c:pt idx="1770">
                  <c:v>-0.17405536703380603</c:v>
                </c:pt>
                <c:pt idx="1771">
                  <c:v>-0.17338359895449068</c:v>
                </c:pt>
                <c:pt idx="1772">
                  <c:v>-0.17459156826455474</c:v>
                </c:pt>
                <c:pt idx="1773">
                  <c:v>-0.17582268239494236</c:v>
                </c:pt>
                <c:pt idx="1774">
                  <c:v>-0.17534787219383186</c:v>
                </c:pt>
                <c:pt idx="1775">
                  <c:v>-0.17637751868135726</c:v>
                </c:pt>
                <c:pt idx="1776">
                  <c:v>-0.17732862959721196</c:v>
                </c:pt>
                <c:pt idx="1777">
                  <c:v>-0.17633034082417309</c:v>
                </c:pt>
                <c:pt idx="1778">
                  <c:v>-0.17695176613258751</c:v>
                </c:pt>
                <c:pt idx="1779">
                  <c:v>-0.17800882549677913</c:v>
                </c:pt>
                <c:pt idx="1780">
                  <c:v>-0.17752761905745779</c:v>
                </c:pt>
                <c:pt idx="1781">
                  <c:v>-0.17807825689556905</c:v>
                </c:pt>
                <c:pt idx="1782">
                  <c:v>-0.17902955849582619</c:v>
                </c:pt>
                <c:pt idx="1783">
                  <c:v>-0.17900154716016278</c:v>
                </c:pt>
                <c:pt idx="1784">
                  <c:v>-0.17876908389734747</c:v>
                </c:pt>
                <c:pt idx="1785">
                  <c:v>-0.17842274674763975</c:v>
                </c:pt>
                <c:pt idx="1786">
                  <c:v>-0.17922834197448717</c:v>
                </c:pt>
                <c:pt idx="1787">
                  <c:v>-0.17823499498646461</c:v>
                </c:pt>
                <c:pt idx="1788">
                  <c:v>-0.17743042663833442</c:v>
                </c:pt>
                <c:pt idx="1789">
                  <c:v>-0.17705449172994814</c:v>
                </c:pt>
                <c:pt idx="1790">
                  <c:v>-0.17778691755875042</c:v>
                </c:pt>
                <c:pt idx="1791">
                  <c:v>-0.17673172958300368</c:v>
                </c:pt>
                <c:pt idx="1792">
                  <c:v>-0.17659586298653468</c:v>
                </c:pt>
                <c:pt idx="1793">
                  <c:v>-0.17726165146764286</c:v>
                </c:pt>
                <c:pt idx="1794">
                  <c:v>-0.17726999751416994</c:v>
                </c:pt>
                <c:pt idx="1795">
                  <c:v>-0.17561754110145136</c:v>
                </c:pt>
                <c:pt idx="1796">
                  <c:v>-0.17567922706770911</c:v>
                </c:pt>
                <c:pt idx="1797">
                  <c:v>-0.17552178095640664</c:v>
                </c:pt>
                <c:pt idx="1798">
                  <c:v>-0.17515324219716494</c:v>
                </c:pt>
                <c:pt idx="1799">
                  <c:v>-0.17604654389692062</c:v>
                </c:pt>
                <c:pt idx="1800">
                  <c:v>-0.1751050916290057</c:v>
                </c:pt>
                <c:pt idx="1801">
                  <c:v>-0.1742704705893488</c:v>
                </c:pt>
                <c:pt idx="1802">
                  <c:v>-0.17404227573627826</c:v>
                </c:pt>
                <c:pt idx="1803">
                  <c:v>-0.17475194154944734</c:v>
                </c:pt>
                <c:pt idx="1804">
                  <c:v>-0.17460921689492045</c:v>
                </c:pt>
                <c:pt idx="1805">
                  <c:v>-0.17440471443874184</c:v>
                </c:pt>
                <c:pt idx="1806">
                  <c:v>-0.17508653229266583</c:v>
                </c:pt>
                <c:pt idx="1807">
                  <c:v>-0.17523174440004857</c:v>
                </c:pt>
                <c:pt idx="1808">
                  <c:v>-0.17675572914598248</c:v>
                </c:pt>
                <c:pt idx="1809">
                  <c:v>-0.1761129772681512</c:v>
                </c:pt>
                <c:pt idx="1810">
                  <c:v>-0.17624417531736813</c:v>
                </c:pt>
                <c:pt idx="1811">
                  <c:v>-0.17594644416147517</c:v>
                </c:pt>
                <c:pt idx="1812">
                  <c:v>-0.17701100032036468</c:v>
                </c:pt>
                <c:pt idx="1813">
                  <c:v>-0.17784506677540235</c:v>
                </c:pt>
                <c:pt idx="1814">
                  <c:v>-0.17856851691061318</c:v>
                </c:pt>
                <c:pt idx="1815">
                  <c:v>-0.17792001344314801</c:v>
                </c:pt>
                <c:pt idx="1816">
                  <c:v>-0.17884450838735344</c:v>
                </c:pt>
                <c:pt idx="1817">
                  <c:v>-0.17966225227780275</c:v>
                </c:pt>
                <c:pt idx="1818">
                  <c:v>-0.18078634866792942</c:v>
                </c:pt>
                <c:pt idx="1819">
                  <c:v>-0.18212152681722232</c:v>
                </c:pt>
                <c:pt idx="1820">
                  <c:v>-0.18237360379546352</c:v>
                </c:pt>
                <c:pt idx="1821">
                  <c:v>-0.18317511828136751</c:v>
                </c:pt>
                <c:pt idx="1822">
                  <c:v>-0.18322617902162314</c:v>
                </c:pt>
                <c:pt idx="1823">
                  <c:v>-0.18380572468313716</c:v>
                </c:pt>
                <c:pt idx="1824">
                  <c:v>-0.18416850734288048</c:v>
                </c:pt>
                <c:pt idx="1825">
                  <c:v>-0.18502156771141628</c:v>
                </c:pt>
                <c:pt idx="1826">
                  <c:v>-0.18510570805011034</c:v>
                </c:pt>
                <c:pt idx="1827">
                  <c:v>-0.18667743096122377</c:v>
                </c:pt>
                <c:pt idx="1828">
                  <c:v>-0.18732161781896761</c:v>
                </c:pt>
                <c:pt idx="1829">
                  <c:v>-0.18750966128256036</c:v>
                </c:pt>
                <c:pt idx="1830">
                  <c:v>-0.18812118939584715</c:v>
                </c:pt>
                <c:pt idx="1831">
                  <c:v>-0.18799076076148175</c:v>
                </c:pt>
                <c:pt idx="1832">
                  <c:v>-0.18839417738583036</c:v>
                </c:pt>
                <c:pt idx="1833">
                  <c:v>-0.18905984756307875</c:v>
                </c:pt>
                <c:pt idx="1834">
                  <c:v>-0.1883744159969403</c:v>
                </c:pt>
                <c:pt idx="1835">
                  <c:v>-0.18902414701916809</c:v>
                </c:pt>
                <c:pt idx="1836">
                  <c:v>-0.19094372538374849</c:v>
                </c:pt>
                <c:pt idx="1837">
                  <c:v>-0.19048028393061694</c:v>
                </c:pt>
                <c:pt idx="1838">
                  <c:v>-0.19141551733633763</c:v>
                </c:pt>
                <c:pt idx="1839">
                  <c:v>-0.19166793244446401</c:v>
                </c:pt>
                <c:pt idx="1840">
                  <c:v>-0.19225483356078304</c:v>
                </c:pt>
                <c:pt idx="1841">
                  <c:v>-0.19302710910200144</c:v>
                </c:pt>
                <c:pt idx="1842">
                  <c:v>-0.19446702500643498</c:v>
                </c:pt>
                <c:pt idx="1843">
                  <c:v>-0.19427986040102002</c:v>
                </c:pt>
                <c:pt idx="1844">
                  <c:v>-0.19469626975768778</c:v>
                </c:pt>
                <c:pt idx="1845">
                  <c:v>-0.19490491612422167</c:v>
                </c:pt>
                <c:pt idx="1846">
                  <c:v>-0.19530316506047679</c:v>
                </c:pt>
                <c:pt idx="1847">
                  <c:v>-0.19615612687796274</c:v>
                </c:pt>
                <c:pt idx="1848">
                  <c:v>-0.19679291229830873</c:v>
                </c:pt>
                <c:pt idx="1849">
                  <c:v>-0.19724964816173174</c:v>
                </c:pt>
                <c:pt idx="1850">
                  <c:v>-0.19658123632214769</c:v>
                </c:pt>
                <c:pt idx="1851">
                  <c:v>-0.1972197687885251</c:v>
                </c:pt>
                <c:pt idx="1852">
                  <c:v>-0.19693525194880196</c:v>
                </c:pt>
                <c:pt idx="1853">
                  <c:v>-0.19877242438772535</c:v>
                </c:pt>
                <c:pt idx="1854">
                  <c:v>-0.19940451307261425</c:v>
                </c:pt>
                <c:pt idx="1855">
                  <c:v>-0.19966207236760497</c:v>
                </c:pt>
                <c:pt idx="1856">
                  <c:v>-0.19962992399894008</c:v>
                </c:pt>
                <c:pt idx="1857">
                  <c:v>-0.20002894608818028</c:v>
                </c:pt>
                <c:pt idx="1858">
                  <c:v>-0.2006781267493388</c:v>
                </c:pt>
                <c:pt idx="1859">
                  <c:v>-0.20170066385169999</c:v>
                </c:pt>
                <c:pt idx="1860">
                  <c:v>-0.20199566188728002</c:v>
                </c:pt>
                <c:pt idx="1861">
                  <c:v>-0.20321205863309161</c:v>
                </c:pt>
                <c:pt idx="1862">
                  <c:v>-0.20415287756365147</c:v>
                </c:pt>
                <c:pt idx="1863">
                  <c:v>-0.20469519852005111</c:v>
                </c:pt>
                <c:pt idx="1864">
                  <c:v>-0.20589138739423143</c:v>
                </c:pt>
                <c:pt idx="1865">
                  <c:v>-0.20606679606493983</c:v>
                </c:pt>
                <c:pt idx="1866">
                  <c:v>-0.20675692314777133</c:v>
                </c:pt>
                <c:pt idx="1867">
                  <c:v>-0.206397628032013</c:v>
                </c:pt>
                <c:pt idx="1868">
                  <c:v>-0.20853900756157168</c:v>
                </c:pt>
                <c:pt idx="1869">
                  <c:v>-0.20928100205990513</c:v>
                </c:pt>
                <c:pt idx="1870">
                  <c:v>-0.20992431889823746</c:v>
                </c:pt>
                <c:pt idx="1871">
                  <c:v>-0.21015135908425678</c:v>
                </c:pt>
                <c:pt idx="1872">
                  <c:v>-0.21093463388377781</c:v>
                </c:pt>
                <c:pt idx="1873">
                  <c:v>-0.21182474446664742</c:v>
                </c:pt>
                <c:pt idx="1874">
                  <c:v>-0.2118752878698538</c:v>
                </c:pt>
                <c:pt idx="1875">
                  <c:v>-0.21247044731792003</c:v>
                </c:pt>
                <c:pt idx="1876">
                  <c:v>-0.21295127073834053</c:v>
                </c:pt>
                <c:pt idx="1877">
                  <c:v>-0.21450397988470216</c:v>
                </c:pt>
                <c:pt idx="1878">
                  <c:v>-0.21589484820948862</c:v>
                </c:pt>
                <c:pt idx="1879">
                  <c:v>-0.216209138200889</c:v>
                </c:pt>
                <c:pt idx="1880">
                  <c:v>-0.21622892851065031</c:v>
                </c:pt>
                <c:pt idx="1881">
                  <c:v>-0.21663065892673383</c:v>
                </c:pt>
                <c:pt idx="1882">
                  <c:v>-0.21664568023861563</c:v>
                </c:pt>
                <c:pt idx="1883">
                  <c:v>-0.21576694786963141</c:v>
                </c:pt>
                <c:pt idx="1884">
                  <c:v>-0.21816454162892468</c:v>
                </c:pt>
                <c:pt idx="1885">
                  <c:v>-0.21864011201852029</c:v>
                </c:pt>
                <c:pt idx="1886">
                  <c:v>-0.21899153807824129</c:v>
                </c:pt>
                <c:pt idx="1887">
                  <c:v>-0.22083412676063019</c:v>
                </c:pt>
                <c:pt idx="1888">
                  <c:v>-0.22174507984635505</c:v>
                </c:pt>
                <c:pt idx="1889">
                  <c:v>-0.22168608783537924</c:v>
                </c:pt>
                <c:pt idx="1890">
                  <c:v>-0.22251661460245636</c:v>
                </c:pt>
                <c:pt idx="1891">
                  <c:v>-0.22294907029270908</c:v>
                </c:pt>
                <c:pt idx="1892">
                  <c:v>-0.22324162011289267</c:v>
                </c:pt>
                <c:pt idx="1893">
                  <c:v>-0.22464285167626305</c:v>
                </c:pt>
                <c:pt idx="1894">
                  <c:v>-0.22533475242393003</c:v>
                </c:pt>
                <c:pt idx="1895">
                  <c:v>-0.22488804791749423</c:v>
                </c:pt>
                <c:pt idx="1896">
                  <c:v>-0.22627706475592957</c:v>
                </c:pt>
                <c:pt idx="1897">
                  <c:v>-0.22719326585823019</c:v>
                </c:pt>
                <c:pt idx="1898">
                  <c:v>-0.22898256085750246</c:v>
                </c:pt>
                <c:pt idx="1899">
                  <c:v>-0.22842560208994153</c:v>
                </c:pt>
                <c:pt idx="1900">
                  <c:v>-0.22900993699581329</c:v>
                </c:pt>
                <c:pt idx="1901">
                  <c:v>-0.23012482663140099</c:v>
                </c:pt>
                <c:pt idx="1902">
                  <c:v>-0.23033868984191708</c:v>
                </c:pt>
                <c:pt idx="1903">
                  <c:v>-0.23080074152858027</c:v>
                </c:pt>
                <c:pt idx="1904">
                  <c:v>-0.23212938616433773</c:v>
                </c:pt>
                <c:pt idx="1905">
                  <c:v>-0.23082130768463263</c:v>
                </c:pt>
                <c:pt idx="1906">
                  <c:v>-0.2320480159018567</c:v>
                </c:pt>
                <c:pt idx="1907">
                  <c:v>-0.2320676704354887</c:v>
                </c:pt>
                <c:pt idx="1908">
                  <c:v>-0.23383691850447783</c:v>
                </c:pt>
                <c:pt idx="1909">
                  <c:v>-0.23320823865379303</c:v>
                </c:pt>
                <c:pt idx="1910">
                  <c:v>-0.23411608260225761</c:v>
                </c:pt>
                <c:pt idx="1911">
                  <c:v>-0.23385209507358978</c:v>
                </c:pt>
                <c:pt idx="1912">
                  <c:v>-0.23386452625512871</c:v>
                </c:pt>
                <c:pt idx="1913">
                  <c:v>-0.23496824014792622</c:v>
                </c:pt>
                <c:pt idx="1914">
                  <c:v>-0.23466213060284508</c:v>
                </c:pt>
                <c:pt idx="1915">
                  <c:v>-0.2348966644588219</c:v>
                </c:pt>
                <c:pt idx="1916">
                  <c:v>-0.23565804852985753</c:v>
                </c:pt>
                <c:pt idx="1917">
                  <c:v>-0.23566838982201249</c:v>
                </c:pt>
                <c:pt idx="1918">
                  <c:v>-0.23653288087184882</c:v>
                </c:pt>
                <c:pt idx="1919">
                  <c:v>-0.23807347982735819</c:v>
                </c:pt>
                <c:pt idx="1920">
                  <c:v>-0.23760426245841659</c:v>
                </c:pt>
                <c:pt idx="1921">
                  <c:v>-0.23746400646076449</c:v>
                </c:pt>
                <c:pt idx="1922">
                  <c:v>-0.2386548253127147</c:v>
                </c:pt>
                <c:pt idx="1923">
                  <c:v>-0.23908497195810582</c:v>
                </c:pt>
                <c:pt idx="1924">
                  <c:v>-0.23999236910350222</c:v>
                </c:pt>
                <c:pt idx="1925">
                  <c:v>-0.24088652249892972</c:v>
                </c:pt>
                <c:pt idx="1926">
                  <c:v>-0.24129379495984893</c:v>
                </c:pt>
                <c:pt idx="1927">
                  <c:v>-0.24194332123989581</c:v>
                </c:pt>
                <c:pt idx="1928">
                  <c:v>-0.24185158577362961</c:v>
                </c:pt>
                <c:pt idx="1929">
                  <c:v>-0.2414682596884471</c:v>
                </c:pt>
                <c:pt idx="1930">
                  <c:v>-0.24199188818005613</c:v>
                </c:pt>
                <c:pt idx="1931">
                  <c:v>-0.24420537148580501</c:v>
                </c:pt>
                <c:pt idx="1932">
                  <c:v>-0.24471635723641799</c:v>
                </c:pt>
                <c:pt idx="1933">
                  <c:v>-0.24604941306917938</c:v>
                </c:pt>
                <c:pt idx="1934">
                  <c:v>-0.24494551561508396</c:v>
                </c:pt>
                <c:pt idx="1935">
                  <c:v>-0.24488142938655574</c:v>
                </c:pt>
                <c:pt idx="1936">
                  <c:v>-0.2454416101558542</c:v>
                </c:pt>
                <c:pt idx="1937">
                  <c:v>-0.24544211985452791</c:v>
                </c:pt>
                <c:pt idx="1938">
                  <c:v>-0.24605845155955647</c:v>
                </c:pt>
                <c:pt idx="1939">
                  <c:v>-0.24551921787921205</c:v>
                </c:pt>
                <c:pt idx="1940">
                  <c:v>-0.24481825188821715</c:v>
                </c:pt>
                <c:pt idx="1941">
                  <c:v>-0.24443468357203035</c:v>
                </c:pt>
                <c:pt idx="1942">
                  <c:v>-0.24503711256474037</c:v>
                </c:pt>
                <c:pt idx="1943">
                  <c:v>-0.24503562939064849</c:v>
                </c:pt>
                <c:pt idx="1944">
                  <c:v>-0.24408241262942734</c:v>
                </c:pt>
                <c:pt idx="1945">
                  <c:v>-0.24312336033748033</c:v>
                </c:pt>
                <c:pt idx="1946">
                  <c:v>-0.24376666382810977</c:v>
                </c:pt>
                <c:pt idx="1947">
                  <c:v>-0.24464841597321332</c:v>
                </c:pt>
                <c:pt idx="1948">
                  <c:v>-0.24448129895147017</c:v>
                </c:pt>
                <c:pt idx="1949">
                  <c:v>-0.24333537150997531</c:v>
                </c:pt>
                <c:pt idx="1950">
                  <c:v>-0.24341251952724363</c:v>
                </c:pt>
                <c:pt idx="1951">
                  <c:v>-0.24343384282878264</c:v>
                </c:pt>
                <c:pt idx="1952">
                  <c:v>-0.24384552511451502</c:v>
                </c:pt>
                <c:pt idx="1953">
                  <c:v>-0.24448250038485031</c:v>
                </c:pt>
                <c:pt idx="1954">
                  <c:v>-0.24533666441924629</c:v>
                </c:pt>
                <c:pt idx="1955">
                  <c:v>-0.24626134831214019</c:v>
                </c:pt>
                <c:pt idx="1956">
                  <c:v>-0.24882544400600945</c:v>
                </c:pt>
                <c:pt idx="1957">
                  <c:v>-0.24865645272196257</c:v>
                </c:pt>
                <c:pt idx="1958">
                  <c:v>-0.24929772586842036</c:v>
                </c:pt>
                <c:pt idx="1959">
                  <c:v>-0.25094582270100674</c:v>
                </c:pt>
                <c:pt idx="1960">
                  <c:v>-0.25268133913893032</c:v>
                </c:pt>
                <c:pt idx="1961">
                  <c:v>-0.25278240283121672</c:v>
                </c:pt>
                <c:pt idx="1962">
                  <c:v>-0.25326191511999074</c:v>
                </c:pt>
                <c:pt idx="1963">
                  <c:v>-0.25387351046696999</c:v>
                </c:pt>
                <c:pt idx="1964">
                  <c:v>-0.25566148829313695</c:v>
                </c:pt>
                <c:pt idx="1965">
                  <c:v>-0.25642022528021458</c:v>
                </c:pt>
                <c:pt idx="1966">
                  <c:v>-0.25667236139503252</c:v>
                </c:pt>
                <c:pt idx="1967">
                  <c:v>-0.25669868528038498</c:v>
                </c:pt>
                <c:pt idx="1968">
                  <c:v>-0.25746786455350013</c:v>
                </c:pt>
                <c:pt idx="1969">
                  <c:v>-0.25704902389384088</c:v>
                </c:pt>
                <c:pt idx="1970">
                  <c:v>-0.25744016086278176</c:v>
                </c:pt>
                <c:pt idx="1971">
                  <c:v>-0.25671155037455318</c:v>
                </c:pt>
                <c:pt idx="1972">
                  <c:v>-0.25752801644099876</c:v>
                </c:pt>
                <c:pt idx="1973">
                  <c:v>-0.25752406925487992</c:v>
                </c:pt>
                <c:pt idx="1974">
                  <c:v>-0.25665826625652927</c:v>
                </c:pt>
                <c:pt idx="1975">
                  <c:v>-0.25708573503566096</c:v>
                </c:pt>
                <c:pt idx="1976">
                  <c:v>-0.25697422944161713</c:v>
                </c:pt>
                <c:pt idx="1977">
                  <c:v>-0.25780184731802763</c:v>
                </c:pt>
                <c:pt idx="1978">
                  <c:v>-0.25789001163782732</c:v>
                </c:pt>
                <c:pt idx="1979">
                  <c:v>-0.25681155956014112</c:v>
                </c:pt>
                <c:pt idx="1980">
                  <c:v>-0.25704529213994465</c:v>
                </c:pt>
                <c:pt idx="1981">
                  <c:v>-0.25797004215487263</c:v>
                </c:pt>
                <c:pt idx="1982">
                  <c:v>-0.25839807923374614</c:v>
                </c:pt>
                <c:pt idx="1983">
                  <c:v>-0.25913125857799363</c:v>
                </c:pt>
                <c:pt idx="1984">
                  <c:v>-0.26032616612193427</c:v>
                </c:pt>
                <c:pt idx="1985">
                  <c:v>-0.26060386378558675</c:v>
                </c:pt>
                <c:pt idx="1986">
                  <c:v>-0.26128862061799873</c:v>
                </c:pt>
                <c:pt idx="1987">
                  <c:v>-0.26285286532372459</c:v>
                </c:pt>
                <c:pt idx="1988">
                  <c:v>-0.2639224401652</c:v>
                </c:pt>
                <c:pt idx="1989">
                  <c:v>-0.26430864576580293</c:v>
                </c:pt>
                <c:pt idx="1990">
                  <c:v>-0.26584825682693802</c:v>
                </c:pt>
                <c:pt idx="1991">
                  <c:v>-0.26722801291737708</c:v>
                </c:pt>
                <c:pt idx="1992">
                  <c:v>-0.26740428705639885</c:v>
                </c:pt>
                <c:pt idx="1993">
                  <c:v>-0.26992490853948864</c:v>
                </c:pt>
                <c:pt idx="1994">
                  <c:v>-0.26972675525836742</c:v>
                </c:pt>
                <c:pt idx="1995">
                  <c:v>-0.27123879852940408</c:v>
                </c:pt>
                <c:pt idx="1996">
                  <c:v>-0.27147472445216481</c:v>
                </c:pt>
                <c:pt idx="1997">
                  <c:v>-0.27154722828751621</c:v>
                </c:pt>
                <c:pt idx="1998">
                  <c:v>-0.272388252877512</c:v>
                </c:pt>
                <c:pt idx="1999">
                  <c:v>-0.2736832857076672</c:v>
                </c:pt>
                <c:pt idx="2000">
                  <c:v>-0.27404937769275206</c:v>
                </c:pt>
                <c:pt idx="2001">
                  <c:v>-0.27273177208025284</c:v>
                </c:pt>
                <c:pt idx="2002">
                  <c:v>-0.27326034162721125</c:v>
                </c:pt>
                <c:pt idx="2003">
                  <c:v>-0.2745611498719292</c:v>
                </c:pt>
                <c:pt idx="2004">
                  <c:v>-0.27431711835945288</c:v>
                </c:pt>
                <c:pt idx="2005">
                  <c:v>-0.27513178962580404</c:v>
                </c:pt>
                <c:pt idx="2006">
                  <c:v>-0.27486881993666168</c:v>
                </c:pt>
                <c:pt idx="2007">
                  <c:v>-0.27505266049274413</c:v>
                </c:pt>
                <c:pt idx="2008">
                  <c:v>-0.27535129511817041</c:v>
                </c:pt>
                <c:pt idx="2009">
                  <c:v>-0.27526709491520152</c:v>
                </c:pt>
                <c:pt idx="2010">
                  <c:v>-0.27496810367588248</c:v>
                </c:pt>
                <c:pt idx="2011">
                  <c:v>-0.27460498989756899</c:v>
                </c:pt>
                <c:pt idx="2012">
                  <c:v>-0.27609867201753047</c:v>
                </c:pt>
                <c:pt idx="2013">
                  <c:v>-0.27569596118133521</c:v>
                </c:pt>
                <c:pt idx="2014">
                  <c:v>-0.27707592088357602</c:v>
                </c:pt>
                <c:pt idx="2015">
                  <c:v>-0.27869935948290653</c:v>
                </c:pt>
                <c:pt idx="2016">
                  <c:v>-0.27947698152818778</c:v>
                </c:pt>
                <c:pt idx="2017">
                  <c:v>-0.27843223924488819</c:v>
                </c:pt>
                <c:pt idx="2018">
                  <c:v>-0.2799301438713796</c:v>
                </c:pt>
                <c:pt idx="2019">
                  <c:v>-0.28094601630337579</c:v>
                </c:pt>
                <c:pt idx="2020">
                  <c:v>-0.28155315776372269</c:v>
                </c:pt>
                <c:pt idx="2021">
                  <c:v>-0.28293898832954811</c:v>
                </c:pt>
                <c:pt idx="2022">
                  <c:v>-0.28404418868172421</c:v>
                </c:pt>
                <c:pt idx="2023">
                  <c:v>-0.28562081668212191</c:v>
                </c:pt>
                <c:pt idx="2024">
                  <c:v>-0.28614304989633077</c:v>
                </c:pt>
                <c:pt idx="2025">
                  <c:v>-0.28701326398555538</c:v>
                </c:pt>
                <c:pt idx="2026">
                  <c:v>-0.2878839072758102</c:v>
                </c:pt>
                <c:pt idx="2027">
                  <c:v>-0.28834098872267588</c:v>
                </c:pt>
                <c:pt idx="2028">
                  <c:v>-0.28843176496204204</c:v>
                </c:pt>
                <c:pt idx="2029">
                  <c:v>-0.2881356354741571</c:v>
                </c:pt>
                <c:pt idx="2030">
                  <c:v>-0.28810605834369701</c:v>
                </c:pt>
                <c:pt idx="2031">
                  <c:v>-0.28610063065426161</c:v>
                </c:pt>
                <c:pt idx="2032">
                  <c:v>-0.28608982624498736</c:v>
                </c:pt>
                <c:pt idx="2033">
                  <c:v>-0.2865617330611957</c:v>
                </c:pt>
                <c:pt idx="2034">
                  <c:v>-0.2844912246354232</c:v>
                </c:pt>
                <c:pt idx="2035">
                  <c:v>-0.28447022395244048</c:v>
                </c:pt>
                <c:pt idx="2036">
                  <c:v>-0.28536746123854068</c:v>
                </c:pt>
                <c:pt idx="2037">
                  <c:v>-0.28391580668913885</c:v>
                </c:pt>
                <c:pt idx="2038">
                  <c:v>-0.28496503946683294</c:v>
                </c:pt>
                <c:pt idx="2039">
                  <c:v>-0.28531718834182473</c:v>
                </c:pt>
                <c:pt idx="2040">
                  <c:v>-0.28734860413029217</c:v>
                </c:pt>
                <c:pt idx="2041">
                  <c:v>-0.28964677641607339</c:v>
                </c:pt>
                <c:pt idx="2042">
                  <c:v>-0.29089414345854359</c:v>
                </c:pt>
                <c:pt idx="2043">
                  <c:v>-0.293050264213085</c:v>
                </c:pt>
                <c:pt idx="2044">
                  <c:v>-0.29555426726543016</c:v>
                </c:pt>
                <c:pt idx="2045">
                  <c:v>-0.29666201380675955</c:v>
                </c:pt>
                <c:pt idx="2046">
                  <c:v>-0.29852281944003345</c:v>
                </c:pt>
                <c:pt idx="2047">
                  <c:v>-0.30086482354843935</c:v>
                </c:pt>
                <c:pt idx="2048">
                  <c:v>-0.30319406355699474</c:v>
                </c:pt>
                <c:pt idx="2049">
                  <c:v>-0.30462423577714592</c:v>
                </c:pt>
                <c:pt idx="2050">
                  <c:v>-0.30475400845836442</c:v>
                </c:pt>
                <c:pt idx="2051">
                  <c:v>-0.30529393178505998</c:v>
                </c:pt>
                <c:pt idx="2052">
                  <c:v>-0.30538420347361145</c:v>
                </c:pt>
                <c:pt idx="2053">
                  <c:v>-0.30679977886663695</c:v>
                </c:pt>
                <c:pt idx="2054">
                  <c:v>-0.30844612121786263</c:v>
                </c:pt>
                <c:pt idx="2055">
                  <c:v>-0.30722101166351101</c:v>
                </c:pt>
                <c:pt idx="2056">
                  <c:v>-0.30743129383509049</c:v>
                </c:pt>
                <c:pt idx="2057">
                  <c:v>-0.30789087125046483</c:v>
                </c:pt>
                <c:pt idx="2058">
                  <c:v>-0.30798441256768544</c:v>
                </c:pt>
                <c:pt idx="2059">
                  <c:v>-0.30799776608902496</c:v>
                </c:pt>
                <c:pt idx="2060">
                  <c:v>-0.30878496636113451</c:v>
                </c:pt>
                <c:pt idx="2061">
                  <c:v>-0.30888749480028466</c:v>
                </c:pt>
                <c:pt idx="2062">
                  <c:v>-0.30798821776965002</c:v>
                </c:pt>
                <c:pt idx="2063">
                  <c:v>-0.30977563850579221</c:v>
                </c:pt>
                <c:pt idx="2064">
                  <c:v>-0.30930368154891524</c:v>
                </c:pt>
                <c:pt idx="2065">
                  <c:v>-0.30929873883188874</c:v>
                </c:pt>
                <c:pt idx="2066">
                  <c:v>-0.31100452386803767</c:v>
                </c:pt>
                <c:pt idx="2067">
                  <c:v>-0.31111708851925213</c:v>
                </c:pt>
                <c:pt idx="2068">
                  <c:v>-0.31204489892560294</c:v>
                </c:pt>
                <c:pt idx="2069">
                  <c:v>-0.31421054239289359</c:v>
                </c:pt>
                <c:pt idx="2070">
                  <c:v>-0.3155588228663434</c:v>
                </c:pt>
                <c:pt idx="2071">
                  <c:v>-0.3172793491416982</c:v>
                </c:pt>
                <c:pt idx="2072">
                  <c:v>-0.31942274287083222</c:v>
                </c:pt>
                <c:pt idx="2073">
                  <c:v>-0.31931668815268399</c:v>
                </c:pt>
                <c:pt idx="2074">
                  <c:v>-0.32129511658400534</c:v>
                </c:pt>
                <c:pt idx="2075">
                  <c:v>-0.32176368487093365</c:v>
                </c:pt>
                <c:pt idx="2076">
                  <c:v>-0.32247315412227517</c:v>
                </c:pt>
                <c:pt idx="2077">
                  <c:v>-0.32438428809990161</c:v>
                </c:pt>
                <c:pt idx="2078">
                  <c:v>-0.32457392787719552</c:v>
                </c:pt>
                <c:pt idx="2079">
                  <c:v>-0.32500679895664603</c:v>
                </c:pt>
                <c:pt idx="2080">
                  <c:v>-0.32590046150985219</c:v>
                </c:pt>
                <c:pt idx="2081">
                  <c:v>-0.32658275118385099</c:v>
                </c:pt>
                <c:pt idx="2082">
                  <c:v>-0.32728689172323511</c:v>
                </c:pt>
                <c:pt idx="2083">
                  <c:v>-0.32847591755778849</c:v>
                </c:pt>
                <c:pt idx="2084">
                  <c:v>-0.32745658305404679</c:v>
                </c:pt>
                <c:pt idx="2085">
                  <c:v>-0.32934459344341349</c:v>
                </c:pt>
                <c:pt idx="2086">
                  <c:v>-0.33054094709225346</c:v>
                </c:pt>
                <c:pt idx="2087">
                  <c:v>-0.33085009751561378</c:v>
                </c:pt>
                <c:pt idx="2088">
                  <c:v>-0.33083812840740356</c:v>
                </c:pt>
                <c:pt idx="2089">
                  <c:v>-0.33227741653898002</c:v>
                </c:pt>
                <c:pt idx="2090">
                  <c:v>-0.33331436540958048</c:v>
                </c:pt>
                <c:pt idx="2091">
                  <c:v>-0.33428036195014488</c:v>
                </c:pt>
                <c:pt idx="2092">
                  <c:v>-0.33564293838993253</c:v>
                </c:pt>
                <c:pt idx="2093">
                  <c:v>-0.33586238139305136</c:v>
                </c:pt>
                <c:pt idx="2094">
                  <c:v>-0.33731368842722365</c:v>
                </c:pt>
                <c:pt idx="2095">
                  <c:v>-0.33761091592630715</c:v>
                </c:pt>
                <c:pt idx="2096">
                  <c:v>-0.33807646786985501</c:v>
                </c:pt>
                <c:pt idx="2097">
                  <c:v>-0.3382077916600344</c:v>
                </c:pt>
                <c:pt idx="2098">
                  <c:v>-0.33870067828030526</c:v>
                </c:pt>
                <c:pt idx="2099">
                  <c:v>-0.33810031260882256</c:v>
                </c:pt>
                <c:pt idx="2100">
                  <c:v>-0.33857645828240002</c:v>
                </c:pt>
                <c:pt idx="2101">
                  <c:v>-0.33915834787208021</c:v>
                </c:pt>
                <c:pt idx="2102">
                  <c:v>-0.33905898555647029</c:v>
                </c:pt>
                <c:pt idx="2103">
                  <c:v>-0.33930075004908616</c:v>
                </c:pt>
                <c:pt idx="2104">
                  <c:v>-0.34055468679450507</c:v>
                </c:pt>
                <c:pt idx="2105">
                  <c:v>-0.34174765626085069</c:v>
                </c:pt>
                <c:pt idx="2106">
                  <c:v>-0.34250561393476953</c:v>
                </c:pt>
                <c:pt idx="2107">
                  <c:v>-0.34356148927330277</c:v>
                </c:pt>
                <c:pt idx="2108">
                  <c:v>-0.34438940033825305</c:v>
                </c:pt>
                <c:pt idx="2109">
                  <c:v>-0.34663344171624966</c:v>
                </c:pt>
                <c:pt idx="2110">
                  <c:v>-0.3459903971845128</c:v>
                </c:pt>
                <c:pt idx="2111">
                  <c:v>-0.34770188558151971</c:v>
                </c:pt>
                <c:pt idx="2112">
                  <c:v>-0.34833470702977315</c:v>
                </c:pt>
                <c:pt idx="2113">
                  <c:v>-0.34748683638187489</c:v>
                </c:pt>
                <c:pt idx="2114">
                  <c:v>-0.34780946976350668</c:v>
                </c:pt>
                <c:pt idx="2115">
                  <c:v>-0.34811210159251937</c:v>
                </c:pt>
                <c:pt idx="2116">
                  <c:v>-0.34826739888213343</c:v>
                </c:pt>
                <c:pt idx="2117">
                  <c:v>-0.34712670623545072</c:v>
                </c:pt>
                <c:pt idx="2118">
                  <c:v>-0.34634414181288375</c:v>
                </c:pt>
                <c:pt idx="2119">
                  <c:v>-0.34697426616929972</c:v>
                </c:pt>
                <c:pt idx="2120">
                  <c:v>-0.34753406033848422</c:v>
                </c:pt>
                <c:pt idx="2121">
                  <c:v>-0.34670503932812669</c:v>
                </c:pt>
                <c:pt idx="2122">
                  <c:v>-0.34693019178852902</c:v>
                </c:pt>
                <c:pt idx="2123">
                  <c:v>-0.34712651873184086</c:v>
                </c:pt>
                <c:pt idx="2124">
                  <c:v>-0.34610947090502125</c:v>
                </c:pt>
                <c:pt idx="2125">
                  <c:v>-0.34688124534133336</c:v>
                </c:pt>
                <c:pt idx="2126">
                  <c:v>-0.34723931677677006</c:v>
                </c:pt>
                <c:pt idx="2127">
                  <c:v>-0.34825245524261667</c:v>
                </c:pt>
                <c:pt idx="2128">
                  <c:v>-0.34963181281015043</c:v>
                </c:pt>
                <c:pt idx="2129">
                  <c:v>-0.35179802118348236</c:v>
                </c:pt>
                <c:pt idx="2130">
                  <c:v>-0.34908163570854056</c:v>
                </c:pt>
                <c:pt idx="2131">
                  <c:v>-0.35183450145420048</c:v>
                </c:pt>
                <c:pt idx="2132">
                  <c:v>-0.35317031913356522</c:v>
                </c:pt>
                <c:pt idx="2133">
                  <c:v>-0.35584982362539513</c:v>
                </c:pt>
                <c:pt idx="2134">
                  <c:v>-0.35590324771169407</c:v>
                </c:pt>
                <c:pt idx="2135">
                  <c:v>-0.35800883775945203</c:v>
                </c:pt>
                <c:pt idx="2136">
                  <c:v>-0.36037721059454941</c:v>
                </c:pt>
                <c:pt idx="2137">
                  <c:v>-0.36392852557582367</c:v>
                </c:pt>
                <c:pt idx="2138">
                  <c:v>-0.36595270210930392</c:v>
                </c:pt>
                <c:pt idx="2139">
                  <c:v>-0.37034633699461506</c:v>
                </c:pt>
                <c:pt idx="2140">
                  <c:v>-0.3725576255395554</c:v>
                </c:pt>
                <c:pt idx="2141">
                  <c:v>-0.37520952126685247</c:v>
                </c:pt>
                <c:pt idx="2142">
                  <c:v>-0.37596394143709494</c:v>
                </c:pt>
                <c:pt idx="2143">
                  <c:v>-0.37907789597185437</c:v>
                </c:pt>
                <c:pt idx="2144">
                  <c:v>-0.38228139528898886</c:v>
                </c:pt>
                <c:pt idx="2145">
                  <c:v>-0.38464858143414066</c:v>
                </c:pt>
                <c:pt idx="2146">
                  <c:v>-0.38798235738042941</c:v>
                </c:pt>
                <c:pt idx="2147">
                  <c:v>-0.39003616171234018</c:v>
                </c:pt>
                <c:pt idx="2148">
                  <c:v>-0.39457080574981818</c:v>
                </c:pt>
                <c:pt idx="2149">
                  <c:v>-0.39791336766456975</c:v>
                </c:pt>
                <c:pt idx="2150">
                  <c:v>-0.40296926374857123</c:v>
                </c:pt>
                <c:pt idx="2151">
                  <c:v>-0.41456811113079639</c:v>
                </c:pt>
                <c:pt idx="2152">
                  <c:v>-0.41666400987016067</c:v>
                </c:pt>
                <c:pt idx="2153">
                  <c:v>-0.42464258013669154</c:v>
                </c:pt>
                <c:pt idx="2154">
                  <c:v>-0.4339613152889249</c:v>
                </c:pt>
                <c:pt idx="2155">
                  <c:v>-0.44472724775153638</c:v>
                </c:pt>
                <c:pt idx="2156">
                  <c:v>-0.45539966177320934</c:v>
                </c:pt>
                <c:pt idx="2157">
                  <c:v>-0.45716251342474629</c:v>
                </c:pt>
                <c:pt idx="2158">
                  <c:v>-0.46921260014942706</c:v>
                </c:pt>
                <c:pt idx="2159">
                  <c:v>-0.48366279816961827</c:v>
                </c:pt>
                <c:pt idx="2160">
                  <c:v>-0.49653698307764715</c:v>
                </c:pt>
                <c:pt idx="2161">
                  <c:v>-0.50646483107492613</c:v>
                </c:pt>
                <c:pt idx="2162">
                  <c:v>-0.51754818169136085</c:v>
                </c:pt>
                <c:pt idx="2163">
                  <c:v>-0.53597139048902076</c:v>
                </c:pt>
                <c:pt idx="2164">
                  <c:v>-0.54836813971809528</c:v>
                </c:pt>
                <c:pt idx="2165">
                  <c:v>-0.55619755105313362</c:v>
                </c:pt>
                <c:pt idx="2166">
                  <c:v>-0.56421274624958084</c:v>
                </c:pt>
                <c:pt idx="2167">
                  <c:v>-0.57534193444060044</c:v>
                </c:pt>
                <c:pt idx="2168">
                  <c:v>-0.53741267071421595</c:v>
                </c:pt>
                <c:pt idx="2169">
                  <c:v>-0.45086436949075459</c:v>
                </c:pt>
                <c:pt idx="2170">
                  <c:v>-0.18146062398060547</c:v>
                </c:pt>
                <c:pt idx="2171">
                  <c:v>0.16852131235768997</c:v>
                </c:pt>
                <c:pt idx="2172">
                  <c:v>0.96059196123902624</c:v>
                </c:pt>
                <c:pt idx="2173">
                  <c:v>11.358683774332967</c:v>
                </c:pt>
                <c:pt idx="2174">
                  <c:v>11.183323472764664</c:v>
                </c:pt>
                <c:pt idx="2175">
                  <c:v>11.208683370055386</c:v>
                </c:pt>
                <c:pt idx="2176">
                  <c:v>11.237381581542717</c:v>
                </c:pt>
                <c:pt idx="2177">
                  <c:v>11.373164439880373</c:v>
                </c:pt>
                <c:pt idx="2178">
                  <c:v>11.206694058217638</c:v>
                </c:pt>
                <c:pt idx="2179">
                  <c:v>11.135433244898444</c:v>
                </c:pt>
                <c:pt idx="2180">
                  <c:v>11.19032882536</c:v>
                </c:pt>
                <c:pt idx="2181">
                  <c:v>11.111926146911097</c:v>
                </c:pt>
                <c:pt idx="2182">
                  <c:v>11.178088859989938</c:v>
                </c:pt>
                <c:pt idx="2183">
                  <c:v>11.220247138381579</c:v>
                </c:pt>
                <c:pt idx="2184">
                  <c:v>2.267311303594937</c:v>
                </c:pt>
                <c:pt idx="2185">
                  <c:v>11.370688006999366</c:v>
                </c:pt>
                <c:pt idx="2186">
                  <c:v>11.104234389640764</c:v>
                </c:pt>
                <c:pt idx="2187">
                  <c:v>11.166793205417251</c:v>
                </c:pt>
                <c:pt idx="2188">
                  <c:v>11.165801936254361</c:v>
                </c:pt>
                <c:pt idx="2189">
                  <c:v>11.148641556799742</c:v>
                </c:pt>
                <c:pt idx="2190">
                  <c:v>11.276397492077422</c:v>
                </c:pt>
                <c:pt idx="2191">
                  <c:v>10.964580731381488</c:v>
                </c:pt>
                <c:pt idx="2192">
                  <c:v>11.132578162729351</c:v>
                </c:pt>
                <c:pt idx="2193">
                  <c:v>11.349039266434398</c:v>
                </c:pt>
                <c:pt idx="2194">
                  <c:v>11.179540356358171</c:v>
                </c:pt>
                <c:pt idx="2195">
                  <c:v>11.128075340201967</c:v>
                </c:pt>
                <c:pt idx="2196">
                  <c:v>11.093408786437895</c:v>
                </c:pt>
                <c:pt idx="2197">
                  <c:v>4.5321210074793425</c:v>
                </c:pt>
                <c:pt idx="2198">
                  <c:v>11.23469269461086</c:v>
                </c:pt>
                <c:pt idx="2199">
                  <c:v>11.215795945717476</c:v>
                </c:pt>
                <c:pt idx="2200">
                  <c:v>11.043681490213334</c:v>
                </c:pt>
                <c:pt idx="2201">
                  <c:v>-8.8171912772302345</c:v>
                </c:pt>
                <c:pt idx="2202">
                  <c:v>-8.7056875151173134</c:v>
                </c:pt>
                <c:pt idx="2203">
                  <c:v>-8.8000393104406722</c:v>
                </c:pt>
                <c:pt idx="2204">
                  <c:v>-8.7375418894356756</c:v>
                </c:pt>
                <c:pt idx="2205">
                  <c:v>-8.6682033895349146</c:v>
                </c:pt>
                <c:pt idx="2206">
                  <c:v>-8.5783826570835391</c:v>
                </c:pt>
                <c:pt idx="2207">
                  <c:v>-8.7800728529752892</c:v>
                </c:pt>
                <c:pt idx="2208">
                  <c:v>-8.8930401418893155</c:v>
                </c:pt>
                <c:pt idx="2209">
                  <c:v>-8.7635176554476981</c:v>
                </c:pt>
                <c:pt idx="2210">
                  <c:v>-8.7147338662537948</c:v>
                </c:pt>
                <c:pt idx="2211">
                  <c:v>-8.754173516331349</c:v>
                </c:pt>
                <c:pt idx="2212">
                  <c:v>-8.9416094972444444</c:v>
                </c:pt>
                <c:pt idx="2213">
                  <c:v>-8.7862457538182568</c:v>
                </c:pt>
                <c:pt idx="2214">
                  <c:v>-8.7639985926607</c:v>
                </c:pt>
                <c:pt idx="2215">
                  <c:v>-8.878430187404911</c:v>
                </c:pt>
                <c:pt idx="2216">
                  <c:v>-8.6766039205126742</c:v>
                </c:pt>
                <c:pt idx="2217">
                  <c:v>-8.7297380632387256</c:v>
                </c:pt>
                <c:pt idx="2218">
                  <c:v>-8.7477683429560287</c:v>
                </c:pt>
                <c:pt idx="2219">
                  <c:v>-8.778613289761994</c:v>
                </c:pt>
                <c:pt idx="2220">
                  <c:v>-8.5949080392457144</c:v>
                </c:pt>
                <c:pt idx="2221">
                  <c:v>-8.9201915070162006</c:v>
                </c:pt>
                <c:pt idx="2222">
                  <c:v>-8.8464947105916565</c:v>
                </c:pt>
                <c:pt idx="2223">
                  <c:v>-8.7313275756098196</c:v>
                </c:pt>
                <c:pt idx="2224">
                  <c:v>-8.8351016050794193</c:v>
                </c:pt>
                <c:pt idx="2225">
                  <c:v>-8.6163278242327266</c:v>
                </c:pt>
                <c:pt idx="2226">
                  <c:v>-8.6366976392192694</c:v>
                </c:pt>
                <c:pt idx="2227">
                  <c:v>-8.7535675414807308</c:v>
                </c:pt>
                <c:pt idx="2228">
                  <c:v>-8.8745892113270592</c:v>
                </c:pt>
                <c:pt idx="2229">
                  <c:v>-8.9040241051938018</c:v>
                </c:pt>
                <c:pt idx="2230">
                  <c:v>-8.7825165763407416</c:v>
                </c:pt>
                <c:pt idx="2231">
                  <c:v>-8.6384664149918216</c:v>
                </c:pt>
                <c:pt idx="2232">
                  <c:v>-9.0139970393564166</c:v>
                </c:pt>
                <c:pt idx="2233">
                  <c:v>-8.6431438345719851</c:v>
                </c:pt>
                <c:pt idx="2234">
                  <c:v>-8.7805294970881178</c:v>
                </c:pt>
                <c:pt idx="2235">
                  <c:v>-8.8230049255320733</c:v>
                </c:pt>
                <c:pt idx="2236">
                  <c:v>-8.6836431810157571</c:v>
                </c:pt>
                <c:pt idx="2237">
                  <c:v>-8.7882479444042598</c:v>
                </c:pt>
                <c:pt idx="2238">
                  <c:v>-8.7445834904659545</c:v>
                </c:pt>
                <c:pt idx="2239">
                  <c:v>-8.7144530535442133</c:v>
                </c:pt>
                <c:pt idx="2240">
                  <c:v>-8.8123637465107709</c:v>
                </c:pt>
                <c:pt idx="2241">
                  <c:v>-8.7005610315607704</c:v>
                </c:pt>
                <c:pt idx="2242">
                  <c:v>-8.7865848456496121</c:v>
                </c:pt>
                <c:pt idx="2243">
                  <c:v>-8.8646181806515187</c:v>
                </c:pt>
                <c:pt idx="2244">
                  <c:v>-8.8059046925599986</c:v>
                </c:pt>
                <c:pt idx="2245">
                  <c:v>-8.6328188287701959</c:v>
                </c:pt>
                <c:pt idx="2246">
                  <c:v>-8.8952771145631502</c:v>
                </c:pt>
                <c:pt idx="2247">
                  <c:v>-8.624616763352094</c:v>
                </c:pt>
                <c:pt idx="2248">
                  <c:v>-8.7560697746107934</c:v>
                </c:pt>
                <c:pt idx="2249">
                  <c:v>-8.8124090790839826</c:v>
                </c:pt>
                <c:pt idx="2250">
                  <c:v>-8.7536870403199991</c:v>
                </c:pt>
                <c:pt idx="2251">
                  <c:v>-8.7928525632456207</c:v>
                </c:pt>
                <c:pt idx="2252">
                  <c:v>-8.6632429693832247</c:v>
                </c:pt>
                <c:pt idx="2253">
                  <c:v>-8.706453407110283</c:v>
                </c:pt>
                <c:pt idx="2254">
                  <c:v>-8.7311306969613014</c:v>
                </c:pt>
                <c:pt idx="2255">
                  <c:v>-8.6971580494122449</c:v>
                </c:pt>
                <c:pt idx="2256">
                  <c:v>-8.7349514821075402</c:v>
                </c:pt>
                <c:pt idx="2257">
                  <c:v>-8.7728503152497108</c:v>
                </c:pt>
                <c:pt idx="2258">
                  <c:v>-8.6885166743517352</c:v>
                </c:pt>
                <c:pt idx="2259">
                  <c:v>-8.9012509181121988</c:v>
                </c:pt>
                <c:pt idx="2260">
                  <c:v>-8.9326154059733334</c:v>
                </c:pt>
                <c:pt idx="2261">
                  <c:v>-8.6883444284820079</c:v>
                </c:pt>
                <c:pt idx="2262">
                  <c:v>-8.8533007814937825</c:v>
                </c:pt>
                <c:pt idx="2263">
                  <c:v>-8.8907943682200834</c:v>
                </c:pt>
                <c:pt idx="2264">
                  <c:v>-8.8204545490386437</c:v>
                </c:pt>
                <c:pt idx="2265">
                  <c:v>-8.7793912573872337</c:v>
                </c:pt>
                <c:pt idx="2266">
                  <c:v>-8.765361419820854</c:v>
                </c:pt>
                <c:pt idx="2267">
                  <c:v>-8.7218222460724455</c:v>
                </c:pt>
                <c:pt idx="2268">
                  <c:v>-8.8979976182372411</c:v>
                </c:pt>
                <c:pt idx="2269">
                  <c:v>-8.6647240040408668</c:v>
                </c:pt>
                <c:pt idx="2270">
                  <c:v>-8.7414259825913039</c:v>
                </c:pt>
                <c:pt idx="2271">
                  <c:v>-8.5977059059748466</c:v>
                </c:pt>
                <c:pt idx="2272">
                  <c:v>-8.6839939721361397</c:v>
                </c:pt>
                <c:pt idx="2273">
                  <c:v>-8.689802572562467</c:v>
                </c:pt>
                <c:pt idx="2274">
                  <c:v>-8.7034732771723888</c:v>
                </c:pt>
                <c:pt idx="2275">
                  <c:v>-8.8958748577688898</c:v>
                </c:pt>
                <c:pt idx="2276">
                  <c:v>-8.8056351600571432</c:v>
                </c:pt>
                <c:pt idx="2277">
                  <c:v>-8.6573172881470857</c:v>
                </c:pt>
                <c:pt idx="2278">
                  <c:v>-8.7379652332209012</c:v>
                </c:pt>
                <c:pt idx="2279">
                  <c:v>-8.8949876049256105</c:v>
                </c:pt>
                <c:pt idx="2280">
                  <c:v>-8.8474755074109073</c:v>
                </c:pt>
                <c:pt idx="2281">
                  <c:v>-8.87745173977242</c:v>
                </c:pt>
                <c:pt idx="2282">
                  <c:v>-8.75234679538055</c:v>
                </c:pt>
                <c:pt idx="2283">
                  <c:v>-8.9081645269751153</c:v>
                </c:pt>
                <c:pt idx="2284">
                  <c:v>-8.7549449712859246</c:v>
                </c:pt>
                <c:pt idx="2285">
                  <c:v>-8.7452743702195352</c:v>
                </c:pt>
                <c:pt idx="2286">
                  <c:v>-8.756587456772337</c:v>
                </c:pt>
                <c:pt idx="2287">
                  <c:v>-8.5350269537502328</c:v>
                </c:pt>
                <c:pt idx="2288">
                  <c:v>-8.8635425784150925</c:v>
                </c:pt>
                <c:pt idx="2289">
                  <c:v>-8.6858431743381992</c:v>
                </c:pt>
                <c:pt idx="2290">
                  <c:v>-8.8311863897409513</c:v>
                </c:pt>
                <c:pt idx="2291">
                  <c:v>-8.7212871922430608</c:v>
                </c:pt>
                <c:pt idx="2292">
                  <c:v>-8.8923528322584602</c:v>
                </c:pt>
                <c:pt idx="2293">
                  <c:v>-8.6525903016792274</c:v>
                </c:pt>
                <c:pt idx="2294">
                  <c:v>-8.7920074551277665</c:v>
                </c:pt>
                <c:pt idx="2295">
                  <c:v>-8.7176517567375615</c:v>
                </c:pt>
                <c:pt idx="2296">
                  <c:v>-8.7627177792627453</c:v>
                </c:pt>
                <c:pt idx="2297">
                  <c:v>-8.8037701835968463</c:v>
                </c:pt>
                <c:pt idx="2298">
                  <c:v>-8.7893535358209895</c:v>
                </c:pt>
                <c:pt idx="2299">
                  <c:v>-8.6795414329818907</c:v>
                </c:pt>
                <c:pt idx="2300">
                  <c:v>-8.71295934111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ACE-41DD-8B50-439CBE9BF0A5}"/>
            </c:ext>
          </c:extLst>
        </c:ser>
        <c:ser>
          <c:idx val="3"/>
          <c:order val="3"/>
          <c:tx>
            <c:strRef>
              <c:f>DataCorrection_R17!$AX$5</c:f>
              <c:strCache>
                <c:ptCount val="1"/>
                <c:pt idx="0">
                  <c:v>R17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X$6:$AX$2306</c:f>
              <c:numCache>
                <c:formatCode>General</c:formatCode>
                <c:ptCount val="2301"/>
                <c:pt idx="0">
                  <c:v>-0.21768729304666673</c:v>
                </c:pt>
                <c:pt idx="1">
                  <c:v>-0.2372722727052442</c:v>
                </c:pt>
                <c:pt idx="2">
                  <c:v>-0.24702314883365234</c:v>
                </c:pt>
                <c:pt idx="3">
                  <c:v>-0.22845591925347877</c:v>
                </c:pt>
                <c:pt idx="4">
                  <c:v>-0.21029811682141028</c:v>
                </c:pt>
                <c:pt idx="5">
                  <c:v>-0.2101142862058985</c:v>
                </c:pt>
                <c:pt idx="6">
                  <c:v>-0.1978112366421613</c:v>
                </c:pt>
                <c:pt idx="7">
                  <c:v>-0.20147599988051548</c:v>
                </c:pt>
                <c:pt idx="8">
                  <c:v>-0.20458833449971112</c:v>
                </c:pt>
                <c:pt idx="9">
                  <c:v>-0.19235808337359753</c:v>
                </c:pt>
                <c:pt idx="10">
                  <c:v>-0.18437918830779113</c:v>
                </c:pt>
                <c:pt idx="11">
                  <c:v>-0.17871657391634121</c:v>
                </c:pt>
                <c:pt idx="12">
                  <c:v>-0.20932207340673095</c:v>
                </c:pt>
                <c:pt idx="13">
                  <c:v>-0.1943558464798773</c:v>
                </c:pt>
                <c:pt idx="14">
                  <c:v>-0.202553139051798</c:v>
                </c:pt>
                <c:pt idx="15">
                  <c:v>-0.18059373734694495</c:v>
                </c:pt>
                <c:pt idx="16">
                  <c:v>-0.18830507095987115</c:v>
                </c:pt>
                <c:pt idx="17">
                  <c:v>-0.19047615000189747</c:v>
                </c:pt>
                <c:pt idx="18">
                  <c:v>-0.16248316256444675</c:v>
                </c:pt>
                <c:pt idx="19">
                  <c:v>-0.17068366626737602</c:v>
                </c:pt>
                <c:pt idx="20">
                  <c:v>-0.1549953200639787</c:v>
                </c:pt>
                <c:pt idx="21">
                  <c:v>-0.1697706740793157</c:v>
                </c:pt>
                <c:pt idx="22">
                  <c:v>-0.17801981765688457</c:v>
                </c:pt>
                <c:pt idx="23">
                  <c:v>-0.16781991549861847</c:v>
                </c:pt>
                <c:pt idx="24">
                  <c:v>-0.16544808888655346</c:v>
                </c:pt>
                <c:pt idx="25">
                  <c:v>-0.17196580418949492</c:v>
                </c:pt>
                <c:pt idx="26">
                  <c:v>-0.16785218823301806</c:v>
                </c:pt>
                <c:pt idx="27">
                  <c:v>-0.16103476420280155</c:v>
                </c:pt>
                <c:pt idx="28">
                  <c:v>-0.16510087889462777</c:v>
                </c:pt>
                <c:pt idx="29">
                  <c:v>-0.14884121814438295</c:v>
                </c:pt>
                <c:pt idx="30">
                  <c:v>-0.15804592044139004</c:v>
                </c:pt>
                <c:pt idx="31">
                  <c:v>-0.15129257636174365</c:v>
                </c:pt>
                <c:pt idx="32">
                  <c:v>-0.14212265744997582</c:v>
                </c:pt>
                <c:pt idx="33">
                  <c:v>-0.1492805443523896</c:v>
                </c:pt>
                <c:pt idx="34">
                  <c:v>-0.14049656603372679</c:v>
                </c:pt>
                <c:pt idx="35">
                  <c:v>-0.1429555819538337</c:v>
                </c:pt>
                <c:pt idx="36">
                  <c:v>-0.15719264660099569</c:v>
                </c:pt>
                <c:pt idx="37">
                  <c:v>-0.14713593121693674</c:v>
                </c:pt>
                <c:pt idx="38">
                  <c:v>-0.14714413212515309</c:v>
                </c:pt>
                <c:pt idx="39">
                  <c:v>-0.13575708741924694</c:v>
                </c:pt>
                <c:pt idx="40">
                  <c:v>-0.14734051307792678</c:v>
                </c:pt>
                <c:pt idx="41">
                  <c:v>-0.13222670794000738</c:v>
                </c:pt>
                <c:pt idx="42">
                  <c:v>-0.13848060908440998</c:v>
                </c:pt>
                <c:pt idx="43">
                  <c:v>-0.14394963497849608</c:v>
                </c:pt>
                <c:pt idx="44">
                  <c:v>-0.13957098634473403</c:v>
                </c:pt>
                <c:pt idx="45">
                  <c:v>-0.13499943084569921</c:v>
                </c:pt>
                <c:pt idx="46">
                  <c:v>-0.13994951730407504</c:v>
                </c:pt>
                <c:pt idx="47">
                  <c:v>-0.13695487119098521</c:v>
                </c:pt>
                <c:pt idx="48">
                  <c:v>-0.13309751533266176</c:v>
                </c:pt>
                <c:pt idx="49">
                  <c:v>-0.13466259803544475</c:v>
                </c:pt>
                <c:pt idx="50">
                  <c:v>-0.13365045162744904</c:v>
                </c:pt>
                <c:pt idx="51">
                  <c:v>-0.13869468484689809</c:v>
                </c:pt>
                <c:pt idx="52">
                  <c:v>-0.13371232098212418</c:v>
                </c:pt>
                <c:pt idx="53">
                  <c:v>-0.13270004739656852</c:v>
                </c:pt>
                <c:pt idx="54">
                  <c:v>-0.1306010421904483</c:v>
                </c:pt>
                <c:pt idx="55">
                  <c:v>-0.13667431037242331</c:v>
                </c:pt>
                <c:pt idx="56">
                  <c:v>-0.13115674190292975</c:v>
                </c:pt>
                <c:pt idx="57">
                  <c:v>-0.1301423014825133</c:v>
                </c:pt>
                <c:pt idx="58">
                  <c:v>-0.12846048091516379</c:v>
                </c:pt>
                <c:pt idx="59">
                  <c:v>-0.13078498643831424</c:v>
                </c:pt>
                <c:pt idx="60">
                  <c:v>-0.13032323762450818</c:v>
                </c:pt>
                <c:pt idx="61">
                  <c:v>-0.13088626335473352</c:v>
                </c:pt>
                <c:pt idx="62">
                  <c:v>-0.1278658454117555</c:v>
                </c:pt>
                <c:pt idx="63">
                  <c:v>-0.12967408800011754</c:v>
                </c:pt>
                <c:pt idx="64">
                  <c:v>-0.13146020713947451</c:v>
                </c:pt>
                <c:pt idx="65">
                  <c:v>-0.1317386623045928</c:v>
                </c:pt>
                <c:pt idx="66">
                  <c:v>-0.13188873432535059</c:v>
                </c:pt>
                <c:pt idx="67">
                  <c:v>-0.12644174747173859</c:v>
                </c:pt>
                <c:pt idx="68">
                  <c:v>-0.13071676185552633</c:v>
                </c:pt>
                <c:pt idx="69">
                  <c:v>-0.13144070344692921</c:v>
                </c:pt>
                <c:pt idx="70">
                  <c:v>-0.13022323032794242</c:v>
                </c:pt>
                <c:pt idx="71">
                  <c:v>-0.12619594093400716</c:v>
                </c:pt>
                <c:pt idx="72">
                  <c:v>-0.12302558274901146</c:v>
                </c:pt>
                <c:pt idx="73">
                  <c:v>-0.13137163472029051</c:v>
                </c:pt>
                <c:pt idx="74">
                  <c:v>-0.12635702102695931</c:v>
                </c:pt>
                <c:pt idx="75">
                  <c:v>-0.12967850180658069</c:v>
                </c:pt>
                <c:pt idx="76">
                  <c:v>-0.12874044395349832</c:v>
                </c:pt>
                <c:pt idx="77">
                  <c:v>-0.12877119823883693</c:v>
                </c:pt>
                <c:pt idx="78">
                  <c:v>-0.12514635720883566</c:v>
                </c:pt>
                <c:pt idx="79">
                  <c:v>-0.12803512270318254</c:v>
                </c:pt>
                <c:pt idx="80">
                  <c:v>-0.12914283973334711</c:v>
                </c:pt>
                <c:pt idx="81">
                  <c:v>-0.125388348677581</c:v>
                </c:pt>
                <c:pt idx="82">
                  <c:v>-0.12539578607258481</c:v>
                </c:pt>
                <c:pt idx="83">
                  <c:v>-0.12986862648184183</c:v>
                </c:pt>
                <c:pt idx="84">
                  <c:v>-0.1272399957039515</c:v>
                </c:pt>
                <c:pt idx="85">
                  <c:v>-0.12786708060929608</c:v>
                </c:pt>
                <c:pt idx="86">
                  <c:v>-0.12548692114504145</c:v>
                </c:pt>
                <c:pt idx="87">
                  <c:v>-0.12771867500680348</c:v>
                </c:pt>
                <c:pt idx="88">
                  <c:v>-0.12751349079364846</c:v>
                </c:pt>
                <c:pt idx="89">
                  <c:v>-0.12748137931642678</c:v>
                </c:pt>
                <c:pt idx="90">
                  <c:v>-0.12840313070443993</c:v>
                </c:pt>
                <c:pt idx="91">
                  <c:v>-0.12784858091377332</c:v>
                </c:pt>
                <c:pt idx="92">
                  <c:v>-0.12683638483896453</c:v>
                </c:pt>
                <c:pt idx="93">
                  <c:v>-0.12766088048300234</c:v>
                </c:pt>
                <c:pt idx="94">
                  <c:v>-0.12734284904732754</c:v>
                </c:pt>
                <c:pt idx="95">
                  <c:v>-0.12757512604849969</c:v>
                </c:pt>
                <c:pt idx="96">
                  <c:v>-0.12668650870153081</c:v>
                </c:pt>
                <c:pt idx="97">
                  <c:v>-0.12622682969488552</c:v>
                </c:pt>
                <c:pt idx="98">
                  <c:v>-0.12664923574881487</c:v>
                </c:pt>
                <c:pt idx="99">
                  <c:v>-0.1279674457486894</c:v>
                </c:pt>
                <c:pt idx="100">
                  <c:v>-0.12733024368499996</c:v>
                </c:pt>
                <c:pt idx="101">
                  <c:v>-0.12666839153502432</c:v>
                </c:pt>
                <c:pt idx="102">
                  <c:v>-0.12587047906449395</c:v>
                </c:pt>
                <c:pt idx="103">
                  <c:v>-0.12812254056926156</c:v>
                </c:pt>
                <c:pt idx="104">
                  <c:v>-0.12768116559696718</c:v>
                </c:pt>
                <c:pt idx="105">
                  <c:v>-0.1290919977153723</c:v>
                </c:pt>
                <c:pt idx="106">
                  <c:v>-0.12817254350236004</c:v>
                </c:pt>
                <c:pt idx="107">
                  <c:v>-0.12918686537593532</c:v>
                </c:pt>
                <c:pt idx="108">
                  <c:v>-0.12938747367922515</c:v>
                </c:pt>
                <c:pt idx="109">
                  <c:v>-0.1303154267104788</c:v>
                </c:pt>
                <c:pt idx="110">
                  <c:v>-0.13016924825806833</c:v>
                </c:pt>
                <c:pt idx="111">
                  <c:v>-0.13010703502048837</c:v>
                </c:pt>
                <c:pt idx="112">
                  <c:v>-0.13117563341469013</c:v>
                </c:pt>
                <c:pt idx="113">
                  <c:v>-0.13035699300108156</c:v>
                </c:pt>
                <c:pt idx="114">
                  <c:v>-0.13137766194519421</c:v>
                </c:pt>
                <c:pt idx="115">
                  <c:v>-0.13092697700935013</c:v>
                </c:pt>
                <c:pt idx="116">
                  <c:v>-0.13075795913432883</c:v>
                </c:pt>
                <c:pt idx="117">
                  <c:v>-0.1317916414960344</c:v>
                </c:pt>
                <c:pt idx="118">
                  <c:v>-0.13146697320882875</c:v>
                </c:pt>
                <c:pt idx="119">
                  <c:v>-0.13091671107386532</c:v>
                </c:pt>
                <c:pt idx="120">
                  <c:v>-0.13076252626075635</c:v>
                </c:pt>
                <c:pt idx="121">
                  <c:v>-0.13063124174757254</c:v>
                </c:pt>
                <c:pt idx="122">
                  <c:v>-0.13031684405084384</c:v>
                </c:pt>
                <c:pt idx="123">
                  <c:v>-0.13111598148055953</c:v>
                </c:pt>
                <c:pt idx="124">
                  <c:v>-0.13189597832350167</c:v>
                </c:pt>
                <c:pt idx="125">
                  <c:v>-0.13124653450491228</c:v>
                </c:pt>
                <c:pt idx="126">
                  <c:v>-0.13111280235349335</c:v>
                </c:pt>
                <c:pt idx="127">
                  <c:v>-0.13225689285807424</c:v>
                </c:pt>
                <c:pt idx="128">
                  <c:v>-0.13153076234594438</c:v>
                </c:pt>
                <c:pt idx="129">
                  <c:v>-0.1324841529628546</c:v>
                </c:pt>
                <c:pt idx="130">
                  <c:v>-0.13218220725635024</c:v>
                </c:pt>
                <c:pt idx="131">
                  <c:v>-0.13261441939410437</c:v>
                </c:pt>
                <c:pt idx="132">
                  <c:v>-0.1335093437122522</c:v>
                </c:pt>
                <c:pt idx="133">
                  <c:v>-0.13300470467205744</c:v>
                </c:pt>
                <c:pt idx="134">
                  <c:v>-0.13336815680491265</c:v>
                </c:pt>
                <c:pt idx="135">
                  <c:v>-0.13319780408067297</c:v>
                </c:pt>
                <c:pt idx="136">
                  <c:v>-0.13332812194432317</c:v>
                </c:pt>
                <c:pt idx="137">
                  <c:v>-0.13404846047264421</c:v>
                </c:pt>
                <c:pt idx="138">
                  <c:v>-0.13543233980421393</c:v>
                </c:pt>
                <c:pt idx="139">
                  <c:v>-0.13449018750607369</c:v>
                </c:pt>
                <c:pt idx="140">
                  <c:v>-0.13506716777372879</c:v>
                </c:pt>
                <c:pt idx="141">
                  <c:v>-0.13524712366614877</c:v>
                </c:pt>
                <c:pt idx="142">
                  <c:v>-0.13540394064243427</c:v>
                </c:pt>
                <c:pt idx="143">
                  <c:v>-0.13524823472848393</c:v>
                </c:pt>
                <c:pt idx="144">
                  <c:v>-0.13544100189866159</c:v>
                </c:pt>
                <c:pt idx="145">
                  <c:v>-0.13570280696412948</c:v>
                </c:pt>
                <c:pt idx="146">
                  <c:v>-0.13515796978618233</c:v>
                </c:pt>
                <c:pt idx="147">
                  <c:v>-0.13561947065458071</c:v>
                </c:pt>
                <c:pt idx="148">
                  <c:v>-0.13615395996421764</c:v>
                </c:pt>
                <c:pt idx="149">
                  <c:v>-0.13565402477011976</c:v>
                </c:pt>
                <c:pt idx="150">
                  <c:v>-0.13596601568578012</c:v>
                </c:pt>
                <c:pt idx="151">
                  <c:v>-0.13653892554649213</c:v>
                </c:pt>
                <c:pt idx="152">
                  <c:v>-0.13624663564768311</c:v>
                </c:pt>
                <c:pt idx="153">
                  <c:v>-0.13662342011158143</c:v>
                </c:pt>
                <c:pt idx="154">
                  <c:v>-0.13707664057554991</c:v>
                </c:pt>
                <c:pt idx="155">
                  <c:v>-0.13715412100041932</c:v>
                </c:pt>
                <c:pt idx="156">
                  <c:v>-0.13646507936382252</c:v>
                </c:pt>
                <c:pt idx="157">
                  <c:v>-0.1371784128118608</c:v>
                </c:pt>
                <c:pt idx="158">
                  <c:v>-0.13844416242243804</c:v>
                </c:pt>
                <c:pt idx="159">
                  <c:v>-0.13858440684192724</c:v>
                </c:pt>
                <c:pt idx="160">
                  <c:v>-0.13794637058517095</c:v>
                </c:pt>
                <c:pt idx="161">
                  <c:v>-0.138860796823815</c:v>
                </c:pt>
                <c:pt idx="162">
                  <c:v>-0.13938501909797546</c:v>
                </c:pt>
                <c:pt idx="163">
                  <c:v>-0.13879723446790543</c:v>
                </c:pt>
                <c:pt idx="164">
                  <c:v>-0.13875169583732877</c:v>
                </c:pt>
                <c:pt idx="165">
                  <c:v>-0.13988143547510706</c:v>
                </c:pt>
                <c:pt idx="166">
                  <c:v>-0.14036582433523992</c:v>
                </c:pt>
                <c:pt idx="167">
                  <c:v>-0.14114798493686526</c:v>
                </c:pt>
                <c:pt idx="168">
                  <c:v>-0.14101658559759289</c:v>
                </c:pt>
                <c:pt idx="169">
                  <c:v>-0.14118091093350493</c:v>
                </c:pt>
                <c:pt idx="170">
                  <c:v>-0.14043944494082261</c:v>
                </c:pt>
                <c:pt idx="171">
                  <c:v>-0.14076694529257336</c:v>
                </c:pt>
                <c:pt idx="172">
                  <c:v>-0.14144244846692439</c:v>
                </c:pt>
                <c:pt idx="173">
                  <c:v>-0.1406282650188497</c:v>
                </c:pt>
                <c:pt idx="174">
                  <c:v>-0.1401903357667971</c:v>
                </c:pt>
                <c:pt idx="175">
                  <c:v>-0.14019052157102155</c:v>
                </c:pt>
                <c:pt idx="176">
                  <c:v>-0.14080272376858571</c:v>
                </c:pt>
                <c:pt idx="177">
                  <c:v>-0.1403565748816939</c:v>
                </c:pt>
                <c:pt idx="178">
                  <c:v>-0.13928873934269165</c:v>
                </c:pt>
                <c:pt idx="179">
                  <c:v>-0.1395167483740665</c:v>
                </c:pt>
                <c:pt idx="180">
                  <c:v>-0.13897465179011492</c:v>
                </c:pt>
                <c:pt idx="181">
                  <c:v>-0.13892421608860933</c:v>
                </c:pt>
                <c:pt idx="182">
                  <c:v>-0.13835098891913139</c:v>
                </c:pt>
                <c:pt idx="183">
                  <c:v>-0.13805848470140628</c:v>
                </c:pt>
                <c:pt idx="184">
                  <c:v>-0.13761170913363555</c:v>
                </c:pt>
                <c:pt idx="185">
                  <c:v>-0.13855357190583151</c:v>
                </c:pt>
                <c:pt idx="186">
                  <c:v>-0.13804847683315039</c:v>
                </c:pt>
                <c:pt idx="187">
                  <c:v>-0.13889032866255946</c:v>
                </c:pt>
                <c:pt idx="188">
                  <c:v>-0.13814522012950403</c:v>
                </c:pt>
                <c:pt idx="189">
                  <c:v>-0.13770682392957448</c:v>
                </c:pt>
                <c:pt idx="190">
                  <c:v>-0.13747966276350648</c:v>
                </c:pt>
                <c:pt idx="191">
                  <c:v>-0.13862000437718125</c:v>
                </c:pt>
                <c:pt idx="192">
                  <c:v>-0.13815098958329292</c:v>
                </c:pt>
                <c:pt idx="193">
                  <c:v>-0.13828668068301472</c:v>
                </c:pt>
                <c:pt idx="194">
                  <c:v>-0.13932611024933364</c:v>
                </c:pt>
                <c:pt idx="195">
                  <c:v>-0.14042952551704985</c:v>
                </c:pt>
                <c:pt idx="196">
                  <c:v>-0.14078815218944446</c:v>
                </c:pt>
                <c:pt idx="197">
                  <c:v>-0.14095548313494571</c:v>
                </c:pt>
                <c:pt idx="198">
                  <c:v>-0.14210220751213004</c:v>
                </c:pt>
                <c:pt idx="199">
                  <c:v>-0.14230352376472188</c:v>
                </c:pt>
                <c:pt idx="200">
                  <c:v>-0.14194845873659423</c:v>
                </c:pt>
                <c:pt idx="201">
                  <c:v>-0.14245838335510219</c:v>
                </c:pt>
                <c:pt idx="202">
                  <c:v>-0.14262285490775023</c:v>
                </c:pt>
                <c:pt idx="203">
                  <c:v>-0.14225962457385863</c:v>
                </c:pt>
                <c:pt idx="204">
                  <c:v>-0.14429777938456445</c:v>
                </c:pt>
                <c:pt idx="205">
                  <c:v>-0.14314838726282134</c:v>
                </c:pt>
                <c:pt idx="206">
                  <c:v>-0.14342570733840021</c:v>
                </c:pt>
                <c:pt idx="207">
                  <c:v>-0.14255881928455588</c:v>
                </c:pt>
                <c:pt idx="208">
                  <c:v>-0.1423035495696946</c:v>
                </c:pt>
                <c:pt idx="209">
                  <c:v>-0.14144991901070708</c:v>
                </c:pt>
                <c:pt idx="210">
                  <c:v>-0.14152890174130275</c:v>
                </c:pt>
                <c:pt idx="211">
                  <c:v>-0.14118050284034298</c:v>
                </c:pt>
                <c:pt idx="212">
                  <c:v>-0.14081304350184151</c:v>
                </c:pt>
                <c:pt idx="213">
                  <c:v>-0.14019934384829832</c:v>
                </c:pt>
                <c:pt idx="214">
                  <c:v>-0.13953356279236659</c:v>
                </c:pt>
                <c:pt idx="215">
                  <c:v>-0.13830977002018596</c:v>
                </c:pt>
                <c:pt idx="216">
                  <c:v>-0.13686509456138354</c:v>
                </c:pt>
                <c:pt idx="217">
                  <c:v>-0.13663400394240691</c:v>
                </c:pt>
                <c:pt idx="218">
                  <c:v>-0.13588480900319161</c:v>
                </c:pt>
                <c:pt idx="219">
                  <c:v>-0.13408896356049466</c:v>
                </c:pt>
                <c:pt idx="220">
                  <c:v>-0.13436428133789474</c:v>
                </c:pt>
                <c:pt idx="221">
                  <c:v>-0.13397552551579273</c:v>
                </c:pt>
                <c:pt idx="222">
                  <c:v>-0.13369689995474537</c:v>
                </c:pt>
                <c:pt idx="223">
                  <c:v>-0.13421509311879887</c:v>
                </c:pt>
                <c:pt idx="224">
                  <c:v>-0.13228348242382251</c:v>
                </c:pt>
                <c:pt idx="225">
                  <c:v>-0.13134512544417579</c:v>
                </c:pt>
                <c:pt idx="226">
                  <c:v>-0.13268920778604226</c:v>
                </c:pt>
                <c:pt idx="227">
                  <c:v>-0.1303580627740959</c:v>
                </c:pt>
                <c:pt idx="228">
                  <c:v>-0.13100744394150232</c:v>
                </c:pt>
                <c:pt idx="229">
                  <c:v>-0.12907387699491851</c:v>
                </c:pt>
                <c:pt idx="230">
                  <c:v>-0.13067973872449334</c:v>
                </c:pt>
                <c:pt idx="231">
                  <c:v>-0.12989396739220141</c:v>
                </c:pt>
                <c:pt idx="232">
                  <c:v>-0.13157392042850968</c:v>
                </c:pt>
                <c:pt idx="233">
                  <c:v>-0.12939862655737833</c:v>
                </c:pt>
                <c:pt idx="234">
                  <c:v>-0.12871750714292729</c:v>
                </c:pt>
                <c:pt idx="235">
                  <c:v>-0.1291000340494371</c:v>
                </c:pt>
                <c:pt idx="236">
                  <c:v>-0.12940960928801529</c:v>
                </c:pt>
                <c:pt idx="237">
                  <c:v>-0.13032936973826414</c:v>
                </c:pt>
                <c:pt idx="238">
                  <c:v>-0.12823691179661362</c:v>
                </c:pt>
                <c:pt idx="239">
                  <c:v>-0.12905103163798909</c:v>
                </c:pt>
                <c:pt idx="240">
                  <c:v>-0.1272886453991445</c:v>
                </c:pt>
                <c:pt idx="241">
                  <c:v>-0.12825038089366311</c:v>
                </c:pt>
                <c:pt idx="242">
                  <c:v>-0.12816281273029081</c:v>
                </c:pt>
                <c:pt idx="243">
                  <c:v>-0.13090309940293679</c:v>
                </c:pt>
                <c:pt idx="244">
                  <c:v>-0.13007269044234043</c:v>
                </c:pt>
                <c:pt idx="245">
                  <c:v>-0.13186318427440508</c:v>
                </c:pt>
                <c:pt idx="246">
                  <c:v>-0.13167818510019813</c:v>
                </c:pt>
                <c:pt idx="247">
                  <c:v>-0.1318425871242854</c:v>
                </c:pt>
                <c:pt idx="248">
                  <c:v>-0.1331185006563973</c:v>
                </c:pt>
                <c:pt idx="249">
                  <c:v>-0.13330767669809637</c:v>
                </c:pt>
                <c:pt idx="250">
                  <c:v>-0.13546802755277776</c:v>
                </c:pt>
                <c:pt idx="251">
                  <c:v>-0.13552102097233584</c:v>
                </c:pt>
                <c:pt idx="252">
                  <c:v>-0.13759654029549825</c:v>
                </c:pt>
                <c:pt idx="253">
                  <c:v>-0.13811130857949264</c:v>
                </c:pt>
                <c:pt idx="254">
                  <c:v>-0.13941927592671413</c:v>
                </c:pt>
                <c:pt idx="255">
                  <c:v>-0.13944089620305863</c:v>
                </c:pt>
                <c:pt idx="256">
                  <c:v>-0.14100855402792334</c:v>
                </c:pt>
                <c:pt idx="257">
                  <c:v>-0.14064775717587377</c:v>
                </c:pt>
                <c:pt idx="258">
                  <c:v>-0.14259149389164433</c:v>
                </c:pt>
                <c:pt idx="259">
                  <c:v>-0.14255779006180497</c:v>
                </c:pt>
                <c:pt idx="260">
                  <c:v>-0.14389624644642857</c:v>
                </c:pt>
                <c:pt idx="261">
                  <c:v>-0.14473105702092443</c:v>
                </c:pt>
                <c:pt idx="262">
                  <c:v>-0.14504388712903885</c:v>
                </c:pt>
                <c:pt idx="263">
                  <c:v>-0.14540117238152203</c:v>
                </c:pt>
                <c:pt idx="264">
                  <c:v>-0.14535274523362851</c:v>
                </c:pt>
                <c:pt idx="265">
                  <c:v>-0.14622619965961742</c:v>
                </c:pt>
                <c:pt idx="266">
                  <c:v>-0.14521279462108655</c:v>
                </c:pt>
                <c:pt idx="267">
                  <c:v>-0.14707989357297224</c:v>
                </c:pt>
                <c:pt idx="268">
                  <c:v>-0.14677288585371684</c:v>
                </c:pt>
                <c:pt idx="269">
                  <c:v>-0.14686384957776893</c:v>
                </c:pt>
                <c:pt idx="270">
                  <c:v>-0.14718037792025035</c:v>
                </c:pt>
                <c:pt idx="271">
                  <c:v>-0.14825672119195665</c:v>
                </c:pt>
                <c:pt idx="272">
                  <c:v>-0.14777294580535755</c:v>
                </c:pt>
                <c:pt idx="273">
                  <c:v>-0.14847792589109707</c:v>
                </c:pt>
                <c:pt idx="274">
                  <c:v>-0.14845496339116082</c:v>
                </c:pt>
                <c:pt idx="275">
                  <c:v>-0.14884299874387641</c:v>
                </c:pt>
                <c:pt idx="276">
                  <c:v>-0.14916392033958034</c:v>
                </c:pt>
                <c:pt idx="277">
                  <c:v>-0.14919134879395185</c:v>
                </c:pt>
                <c:pt idx="278">
                  <c:v>-0.14950342306568001</c:v>
                </c:pt>
                <c:pt idx="279">
                  <c:v>-0.14998895515779734</c:v>
                </c:pt>
                <c:pt idx="280">
                  <c:v>-0.15033686169734684</c:v>
                </c:pt>
                <c:pt idx="281">
                  <c:v>-0.15040303315121595</c:v>
                </c:pt>
                <c:pt idx="282">
                  <c:v>-0.14859902077913692</c:v>
                </c:pt>
                <c:pt idx="283">
                  <c:v>-0.14914321083002008</c:v>
                </c:pt>
                <c:pt idx="284">
                  <c:v>-0.1504677436731216</c:v>
                </c:pt>
                <c:pt idx="285">
                  <c:v>-0.15027559582704325</c:v>
                </c:pt>
                <c:pt idx="286">
                  <c:v>-0.15026784859490019</c:v>
                </c:pt>
                <c:pt idx="287">
                  <c:v>-0.15027468145198727</c:v>
                </c:pt>
                <c:pt idx="288">
                  <c:v>-0.15026389008361332</c:v>
                </c:pt>
                <c:pt idx="289">
                  <c:v>-0.150741601852768</c:v>
                </c:pt>
                <c:pt idx="290">
                  <c:v>-0.15056505149812216</c:v>
                </c:pt>
                <c:pt idx="291">
                  <c:v>-0.15055244102069518</c:v>
                </c:pt>
                <c:pt idx="292">
                  <c:v>-0.15061982810535507</c:v>
                </c:pt>
                <c:pt idx="293">
                  <c:v>-0.15059952926181908</c:v>
                </c:pt>
                <c:pt idx="294">
                  <c:v>-0.15083437056948731</c:v>
                </c:pt>
                <c:pt idx="295">
                  <c:v>-0.15077406320627665</c:v>
                </c:pt>
                <c:pt idx="296">
                  <c:v>-0.14999089166562099</c:v>
                </c:pt>
                <c:pt idx="297">
                  <c:v>-0.15094489832480509</c:v>
                </c:pt>
                <c:pt idx="298">
                  <c:v>-0.15050952312813168</c:v>
                </c:pt>
                <c:pt idx="299">
                  <c:v>-0.15077674259008847</c:v>
                </c:pt>
                <c:pt idx="300">
                  <c:v>-0.15071894792984844</c:v>
                </c:pt>
                <c:pt idx="301">
                  <c:v>-0.14999146486793746</c:v>
                </c:pt>
                <c:pt idx="302">
                  <c:v>-0.15105919468023402</c:v>
                </c:pt>
                <c:pt idx="303">
                  <c:v>-0.15024621100163668</c:v>
                </c:pt>
                <c:pt idx="304">
                  <c:v>-0.15033427686673131</c:v>
                </c:pt>
                <c:pt idx="305">
                  <c:v>-0.15145784370912452</c:v>
                </c:pt>
                <c:pt idx="306">
                  <c:v>-0.15015820905577754</c:v>
                </c:pt>
                <c:pt idx="307">
                  <c:v>-0.14955141872284017</c:v>
                </c:pt>
                <c:pt idx="308">
                  <c:v>-0.15002208961631752</c:v>
                </c:pt>
                <c:pt idx="309">
                  <c:v>-0.14948222788357074</c:v>
                </c:pt>
                <c:pt idx="310">
                  <c:v>-0.14968335247181735</c:v>
                </c:pt>
                <c:pt idx="311">
                  <c:v>-0.14909092215463166</c:v>
                </c:pt>
                <c:pt idx="312">
                  <c:v>-0.14901030505011176</c:v>
                </c:pt>
                <c:pt idx="313">
                  <c:v>-0.15010406034388041</c:v>
                </c:pt>
                <c:pt idx="314">
                  <c:v>-0.14951385195541814</c:v>
                </c:pt>
                <c:pt idx="315">
                  <c:v>-0.14854774983489738</c:v>
                </c:pt>
                <c:pt idx="316">
                  <c:v>-0.14961001510234978</c:v>
                </c:pt>
                <c:pt idx="317">
                  <c:v>-0.1498712539331663</c:v>
                </c:pt>
                <c:pt idx="318">
                  <c:v>-0.15001683526976428</c:v>
                </c:pt>
                <c:pt idx="319">
                  <c:v>-0.14954820345342157</c:v>
                </c:pt>
                <c:pt idx="320">
                  <c:v>-0.14923697095977673</c:v>
                </c:pt>
                <c:pt idx="321">
                  <c:v>-0.14943526485616282</c:v>
                </c:pt>
                <c:pt idx="322">
                  <c:v>-0.14913065832927455</c:v>
                </c:pt>
                <c:pt idx="323">
                  <c:v>-0.1491698778713354</c:v>
                </c:pt>
                <c:pt idx="324">
                  <c:v>-0.14990654466726472</c:v>
                </c:pt>
                <c:pt idx="325">
                  <c:v>-0.14889290511234482</c:v>
                </c:pt>
                <c:pt idx="326">
                  <c:v>-0.14930868966088823</c:v>
                </c:pt>
                <c:pt idx="327">
                  <c:v>-0.14946209559907125</c:v>
                </c:pt>
                <c:pt idx="328">
                  <c:v>-0.14904116124376796</c:v>
                </c:pt>
                <c:pt idx="329">
                  <c:v>-0.15065801144021718</c:v>
                </c:pt>
                <c:pt idx="330">
                  <c:v>-0.14982933468852305</c:v>
                </c:pt>
                <c:pt idx="331">
                  <c:v>-0.1495810702141554</c:v>
                </c:pt>
                <c:pt idx="332">
                  <c:v>-0.14960454402195017</c:v>
                </c:pt>
                <c:pt idx="333">
                  <c:v>-0.1490398131731101</c:v>
                </c:pt>
                <c:pt idx="334">
                  <c:v>-0.1492027968223717</c:v>
                </c:pt>
                <c:pt idx="335">
                  <c:v>-0.14916358032750537</c:v>
                </c:pt>
                <c:pt idx="336">
                  <c:v>-0.14970250263365004</c:v>
                </c:pt>
                <c:pt idx="337">
                  <c:v>-0.14879378483847938</c:v>
                </c:pt>
                <c:pt idx="338">
                  <c:v>-0.14864218741870305</c:v>
                </c:pt>
                <c:pt idx="339">
                  <c:v>-0.14820648183439983</c:v>
                </c:pt>
                <c:pt idx="340">
                  <c:v>-0.14903654073618516</c:v>
                </c:pt>
                <c:pt idx="341">
                  <c:v>-0.14893307088337834</c:v>
                </c:pt>
                <c:pt idx="342">
                  <c:v>-0.1491445030626693</c:v>
                </c:pt>
                <c:pt idx="343">
                  <c:v>-0.14861343755628603</c:v>
                </c:pt>
                <c:pt idx="344">
                  <c:v>-0.14805216037032837</c:v>
                </c:pt>
                <c:pt idx="345">
                  <c:v>-0.14915945649576834</c:v>
                </c:pt>
                <c:pt idx="346">
                  <c:v>-0.14922104506661746</c:v>
                </c:pt>
                <c:pt idx="347">
                  <c:v>-0.14962333309192702</c:v>
                </c:pt>
                <c:pt idx="348">
                  <c:v>-0.14896084594745537</c:v>
                </c:pt>
                <c:pt idx="349">
                  <c:v>-0.1491003306068352</c:v>
                </c:pt>
                <c:pt idx="350">
                  <c:v>-0.14869326863374033</c:v>
                </c:pt>
                <c:pt idx="351">
                  <c:v>-0.14789445071088647</c:v>
                </c:pt>
                <c:pt idx="352">
                  <c:v>-0.14824601953236499</c:v>
                </c:pt>
                <c:pt idx="353">
                  <c:v>-0.14883588334681003</c:v>
                </c:pt>
                <c:pt idx="354">
                  <c:v>-0.14837014262389903</c:v>
                </c:pt>
                <c:pt idx="355">
                  <c:v>-0.14975342765701982</c:v>
                </c:pt>
                <c:pt idx="356">
                  <c:v>-0.14832224050293782</c:v>
                </c:pt>
                <c:pt idx="357">
                  <c:v>-0.14827587516612989</c:v>
                </c:pt>
                <c:pt idx="358">
                  <c:v>-0.14803809189611813</c:v>
                </c:pt>
                <c:pt idx="359">
                  <c:v>-0.14857797019013699</c:v>
                </c:pt>
                <c:pt idx="360">
                  <c:v>-0.1470892798378006</c:v>
                </c:pt>
                <c:pt idx="361">
                  <c:v>-0.14801394022576975</c:v>
                </c:pt>
                <c:pt idx="362">
                  <c:v>-0.14711926453475244</c:v>
                </c:pt>
                <c:pt idx="363">
                  <c:v>-0.14650779178950438</c:v>
                </c:pt>
                <c:pt idx="364">
                  <c:v>-0.14736940367316292</c:v>
                </c:pt>
                <c:pt idx="365">
                  <c:v>-0.14894913771391413</c:v>
                </c:pt>
                <c:pt idx="366">
                  <c:v>-0.14741607766765996</c:v>
                </c:pt>
                <c:pt idx="367">
                  <c:v>-0.14873574829401875</c:v>
                </c:pt>
                <c:pt idx="368">
                  <c:v>-0.14761978107999249</c:v>
                </c:pt>
                <c:pt idx="369">
                  <c:v>-0.14821823546846721</c:v>
                </c:pt>
                <c:pt idx="370">
                  <c:v>-0.14711733483371361</c:v>
                </c:pt>
                <c:pt idx="371">
                  <c:v>-0.14722408655172076</c:v>
                </c:pt>
                <c:pt idx="372">
                  <c:v>-0.14847533762203008</c:v>
                </c:pt>
                <c:pt idx="373">
                  <c:v>-0.14711014397490246</c:v>
                </c:pt>
                <c:pt idx="374">
                  <c:v>-0.14737481657081875</c:v>
                </c:pt>
                <c:pt idx="375">
                  <c:v>-0.14804865539498036</c:v>
                </c:pt>
                <c:pt idx="376">
                  <c:v>-0.14612644301180983</c:v>
                </c:pt>
                <c:pt idx="377">
                  <c:v>-0.14708710707228423</c:v>
                </c:pt>
                <c:pt idx="378">
                  <c:v>-0.14543728094226988</c:v>
                </c:pt>
                <c:pt idx="379">
                  <c:v>-0.14672533876835522</c:v>
                </c:pt>
                <c:pt idx="380">
                  <c:v>-0.14762469753418556</c:v>
                </c:pt>
                <c:pt idx="381">
                  <c:v>-0.14705601321812947</c:v>
                </c:pt>
                <c:pt idx="382">
                  <c:v>-0.14775983241944662</c:v>
                </c:pt>
                <c:pt idx="383">
                  <c:v>-0.14755328542062141</c:v>
                </c:pt>
                <c:pt idx="384">
                  <c:v>-0.14677997261552994</c:v>
                </c:pt>
                <c:pt idx="385">
                  <c:v>-0.14630525861210755</c:v>
                </c:pt>
                <c:pt idx="386">
                  <c:v>-0.14796917582451594</c:v>
                </c:pt>
                <c:pt idx="387">
                  <c:v>-0.14839784074097684</c:v>
                </c:pt>
                <c:pt idx="388">
                  <c:v>-0.14787274426677274</c:v>
                </c:pt>
                <c:pt idx="389">
                  <c:v>-0.14746327029591411</c:v>
                </c:pt>
                <c:pt idx="390">
                  <c:v>-0.14739886816413977</c:v>
                </c:pt>
                <c:pt idx="391">
                  <c:v>-0.14465914822458439</c:v>
                </c:pt>
                <c:pt idx="392">
                  <c:v>-0.14660891257477865</c:v>
                </c:pt>
                <c:pt idx="393">
                  <c:v>-0.14503465447964997</c:v>
                </c:pt>
                <c:pt idx="394">
                  <c:v>-0.1464386946420233</c:v>
                </c:pt>
                <c:pt idx="395">
                  <c:v>-0.14662409467762114</c:v>
                </c:pt>
                <c:pt idx="396">
                  <c:v>-0.14773434610773126</c:v>
                </c:pt>
                <c:pt idx="397">
                  <c:v>-0.14790954955287372</c:v>
                </c:pt>
                <c:pt idx="398">
                  <c:v>-0.14771083369030127</c:v>
                </c:pt>
                <c:pt idx="399">
                  <c:v>-0.14779369217850016</c:v>
                </c:pt>
                <c:pt idx="400">
                  <c:v>-0.14612603758902379</c:v>
                </c:pt>
                <c:pt idx="401">
                  <c:v>-0.14536948386516024</c:v>
                </c:pt>
                <c:pt idx="402">
                  <c:v>-0.14584204772426584</c:v>
                </c:pt>
                <c:pt idx="403">
                  <c:v>-0.1472558392560992</c:v>
                </c:pt>
                <c:pt idx="404">
                  <c:v>-0.14617974132648859</c:v>
                </c:pt>
                <c:pt idx="405">
                  <c:v>-0.1443448969714988</c:v>
                </c:pt>
                <c:pt idx="406">
                  <c:v>-0.14744765784709885</c:v>
                </c:pt>
                <c:pt idx="407">
                  <c:v>-0.14387445210032879</c:v>
                </c:pt>
                <c:pt idx="408">
                  <c:v>-0.14974452224096715</c:v>
                </c:pt>
                <c:pt idx="409">
                  <c:v>-0.1496372948023649</c:v>
                </c:pt>
                <c:pt idx="410">
                  <c:v>-0.14856991576361245</c:v>
                </c:pt>
                <c:pt idx="411">
                  <c:v>-0.14633552491954044</c:v>
                </c:pt>
                <c:pt idx="412">
                  <c:v>-0.14865732754605365</c:v>
                </c:pt>
                <c:pt idx="413">
                  <c:v>-0.15039701089096469</c:v>
                </c:pt>
                <c:pt idx="414">
                  <c:v>-0.14687870682732829</c:v>
                </c:pt>
                <c:pt idx="415">
                  <c:v>-0.1476779602317746</c:v>
                </c:pt>
                <c:pt idx="416">
                  <c:v>-0.15162447743951055</c:v>
                </c:pt>
                <c:pt idx="417">
                  <c:v>-0.15128089813598655</c:v>
                </c:pt>
                <c:pt idx="418">
                  <c:v>-0.14737901800523054</c:v>
                </c:pt>
                <c:pt idx="419">
                  <c:v>-0.1472792007715153</c:v>
                </c:pt>
                <c:pt idx="420">
                  <c:v>-0.15199247445435898</c:v>
                </c:pt>
                <c:pt idx="421">
                  <c:v>-0.14667519103019244</c:v>
                </c:pt>
                <c:pt idx="422">
                  <c:v>-0.14551382032402632</c:v>
                </c:pt>
                <c:pt idx="423">
                  <c:v>-0.14785731722611861</c:v>
                </c:pt>
                <c:pt idx="424">
                  <c:v>-0.15120159921197496</c:v>
                </c:pt>
                <c:pt idx="425">
                  <c:v>-0.15217845851568274</c:v>
                </c:pt>
                <c:pt idx="426">
                  <c:v>-0.14413276798657826</c:v>
                </c:pt>
                <c:pt idx="427">
                  <c:v>-0.15092770510591416</c:v>
                </c:pt>
                <c:pt idx="428">
                  <c:v>-0.15485521606352634</c:v>
                </c:pt>
                <c:pt idx="429">
                  <c:v>-0.14491999981616852</c:v>
                </c:pt>
                <c:pt idx="430">
                  <c:v>-0.15139464434584543</c:v>
                </c:pt>
                <c:pt idx="431">
                  <c:v>-0.15337697788148053</c:v>
                </c:pt>
                <c:pt idx="432">
                  <c:v>-0.15588145921225011</c:v>
                </c:pt>
                <c:pt idx="433">
                  <c:v>-0.15589335113258349</c:v>
                </c:pt>
                <c:pt idx="434">
                  <c:v>-0.15676581048216362</c:v>
                </c:pt>
                <c:pt idx="435">
                  <c:v>-0.14877157717592815</c:v>
                </c:pt>
                <c:pt idx="436">
                  <c:v>-0.15584284354740308</c:v>
                </c:pt>
                <c:pt idx="437">
                  <c:v>-0.15740481222203667</c:v>
                </c:pt>
                <c:pt idx="438">
                  <c:v>-0.15572059629886675</c:v>
                </c:pt>
                <c:pt idx="439">
                  <c:v>-0.17084579773552158</c:v>
                </c:pt>
                <c:pt idx="440">
                  <c:v>-0.16461539091655339</c:v>
                </c:pt>
                <c:pt idx="441">
                  <c:v>-0.16469892537177266</c:v>
                </c:pt>
                <c:pt idx="442">
                  <c:v>-0.16715970681624881</c:v>
                </c:pt>
                <c:pt idx="443">
                  <c:v>-0.16649870602864367</c:v>
                </c:pt>
                <c:pt idx="444">
                  <c:v>-0.16345576328287939</c:v>
                </c:pt>
                <c:pt idx="445">
                  <c:v>-0.17399958282813868</c:v>
                </c:pt>
                <c:pt idx="446">
                  <c:v>-0.17430045079219897</c:v>
                </c:pt>
                <c:pt idx="447">
                  <c:v>-0.17267425834976621</c:v>
                </c:pt>
                <c:pt idx="448">
                  <c:v>-0.16543305857747567</c:v>
                </c:pt>
                <c:pt idx="449">
                  <c:v>-0.17275989927722574</c:v>
                </c:pt>
                <c:pt idx="450">
                  <c:v>-0.18818618590617889</c:v>
                </c:pt>
                <c:pt idx="451">
                  <c:v>-0.20369368113676187</c:v>
                </c:pt>
                <c:pt idx="452">
                  <c:v>-0.19983334159833332</c:v>
                </c:pt>
                <c:pt idx="453">
                  <c:v>-0.17971712450885122</c:v>
                </c:pt>
                <c:pt idx="454">
                  <c:v>-0.19501132431153959</c:v>
                </c:pt>
                <c:pt idx="455">
                  <c:v>-0.19547355079989007</c:v>
                </c:pt>
                <c:pt idx="456">
                  <c:v>-0.1986188585309947</c:v>
                </c:pt>
                <c:pt idx="457">
                  <c:v>-0.19413488121388162</c:v>
                </c:pt>
                <c:pt idx="458">
                  <c:v>-0.20326214777784687</c:v>
                </c:pt>
                <c:pt idx="459">
                  <c:v>-0.24286199691912391</c:v>
                </c:pt>
                <c:pt idx="460">
                  <c:v>-0.19396677869588236</c:v>
                </c:pt>
                <c:pt idx="461">
                  <c:v>-0.23767884918156376</c:v>
                </c:pt>
                <c:pt idx="462">
                  <c:v>-0.21537168368654724</c:v>
                </c:pt>
                <c:pt idx="463">
                  <c:v>-0.2232525930081517</c:v>
                </c:pt>
                <c:pt idx="464">
                  <c:v>-0.24375542796230196</c:v>
                </c:pt>
                <c:pt idx="465">
                  <c:v>-0.23718592188186319</c:v>
                </c:pt>
                <c:pt idx="466">
                  <c:v>-0.23063494221164207</c:v>
                </c:pt>
                <c:pt idx="467">
                  <c:v>-0.23967703826838671</c:v>
                </c:pt>
                <c:pt idx="468">
                  <c:v>-0.21723187629745414</c:v>
                </c:pt>
                <c:pt idx="469">
                  <c:v>-0.23812453556281143</c:v>
                </c:pt>
                <c:pt idx="470">
                  <c:v>-0.25303441020536949</c:v>
                </c:pt>
                <c:pt idx="471">
                  <c:v>-0.22184162522465009</c:v>
                </c:pt>
                <c:pt idx="472">
                  <c:v>-0.2630269389854536</c:v>
                </c:pt>
                <c:pt idx="473">
                  <c:v>-0.27515586813452642</c:v>
                </c:pt>
                <c:pt idx="474">
                  <c:v>-0.26813561188389434</c:v>
                </c:pt>
                <c:pt idx="475">
                  <c:v>-0.27081441524086419</c:v>
                </c:pt>
                <c:pt idx="476">
                  <c:v>-0.26225688158802368</c:v>
                </c:pt>
                <c:pt idx="477">
                  <c:v>-0.26567647284657603</c:v>
                </c:pt>
                <c:pt idx="478">
                  <c:v>-0.26111915870467367</c:v>
                </c:pt>
                <c:pt idx="479">
                  <c:v>-0.2841698863874188</c:v>
                </c:pt>
                <c:pt idx="480">
                  <c:v>-0.2864872400101981</c:v>
                </c:pt>
                <c:pt idx="481">
                  <c:v>-0.27055693514868245</c:v>
                </c:pt>
                <c:pt idx="482">
                  <c:v>-0.25510613912049557</c:v>
                </c:pt>
                <c:pt idx="483">
                  <c:v>-0.26842011996187987</c:v>
                </c:pt>
                <c:pt idx="484">
                  <c:v>-0.24306740650436509</c:v>
                </c:pt>
                <c:pt idx="485">
                  <c:v>-0.22253025119310177</c:v>
                </c:pt>
                <c:pt idx="486">
                  <c:v>-0.30225850377186197</c:v>
                </c:pt>
                <c:pt idx="487">
                  <c:v>-0.20819735920304022</c:v>
                </c:pt>
                <c:pt idx="488">
                  <c:v>-0.2686882767856541</c:v>
                </c:pt>
                <c:pt idx="489">
                  <c:v>-0.19115352469434474</c:v>
                </c:pt>
                <c:pt idx="490">
                  <c:v>-0.27569459803104485</c:v>
                </c:pt>
                <c:pt idx="491">
                  <c:v>-0.1932428976101451</c:v>
                </c:pt>
                <c:pt idx="492">
                  <c:v>-0.253151832053996</c:v>
                </c:pt>
                <c:pt idx="493">
                  <c:v>-0.24508004497257452</c:v>
                </c:pt>
                <c:pt idx="494">
                  <c:v>-0.25283530814581823</c:v>
                </c:pt>
                <c:pt idx="495">
                  <c:v>-0.26432156697029308</c:v>
                </c:pt>
                <c:pt idx="496">
                  <c:v>-0.19151830169436024</c:v>
                </c:pt>
                <c:pt idx="497">
                  <c:v>-0.20970770267217764</c:v>
                </c:pt>
                <c:pt idx="498">
                  <c:v>-0.22303454790519978</c:v>
                </c:pt>
                <c:pt idx="499">
                  <c:v>-0.20499114058651249</c:v>
                </c:pt>
                <c:pt idx="500">
                  <c:v>-0.24758379845621667</c:v>
                </c:pt>
                <c:pt idx="501">
                  <c:v>-0.28072620555032585</c:v>
                </c:pt>
                <c:pt idx="502">
                  <c:v>-0.17870910049596686</c:v>
                </c:pt>
                <c:pt idx="503">
                  <c:v>-0.23036385460651398</c:v>
                </c:pt>
                <c:pt idx="504">
                  <c:v>-0.19372308664937304</c:v>
                </c:pt>
                <c:pt idx="505">
                  <c:v>-0.21271449214833207</c:v>
                </c:pt>
                <c:pt idx="506">
                  <c:v>-0.18105859871308211</c:v>
                </c:pt>
                <c:pt idx="507">
                  <c:v>-0.22234372180361792</c:v>
                </c:pt>
                <c:pt idx="508">
                  <c:v>-0.2592431164854056</c:v>
                </c:pt>
                <c:pt idx="509">
                  <c:v>-0.19464713797554989</c:v>
                </c:pt>
                <c:pt idx="510">
                  <c:v>-0.20474725952462819</c:v>
                </c:pt>
                <c:pt idx="511">
                  <c:v>-0.13656034162902464</c:v>
                </c:pt>
                <c:pt idx="512">
                  <c:v>-0.17564510864659794</c:v>
                </c:pt>
                <c:pt idx="513">
                  <c:v>-0.22005256634801496</c:v>
                </c:pt>
                <c:pt idx="514">
                  <c:v>-0.17982339186758509</c:v>
                </c:pt>
                <c:pt idx="515">
                  <c:v>-2.4458148520927842E-2</c:v>
                </c:pt>
                <c:pt idx="516">
                  <c:v>-0.14921025990413977</c:v>
                </c:pt>
                <c:pt idx="517">
                  <c:v>-0.12787061469462938</c:v>
                </c:pt>
                <c:pt idx="518">
                  <c:v>-0.10004618371911707</c:v>
                </c:pt>
                <c:pt idx="519">
                  <c:v>-0.11184854857713657</c:v>
                </c:pt>
                <c:pt idx="520">
                  <c:v>-0.1051088479726187</c:v>
                </c:pt>
                <c:pt idx="521">
                  <c:v>-0.13015067174014222</c:v>
                </c:pt>
                <c:pt idx="522">
                  <c:v>-0.16015028648076851</c:v>
                </c:pt>
                <c:pt idx="523">
                  <c:v>-9.0578555663707566E-2</c:v>
                </c:pt>
                <c:pt idx="524">
                  <c:v>-0.10919436146923746</c:v>
                </c:pt>
                <c:pt idx="525">
                  <c:v>-0.14415912577462034</c:v>
                </c:pt>
                <c:pt idx="526">
                  <c:v>-3.8643801788269927E-2</c:v>
                </c:pt>
                <c:pt idx="527">
                  <c:v>-7.2441090580587203E-2</c:v>
                </c:pt>
                <c:pt idx="528">
                  <c:v>-0.11542815944729204</c:v>
                </c:pt>
                <c:pt idx="529">
                  <c:v>-0.13621712052942669</c:v>
                </c:pt>
                <c:pt idx="530">
                  <c:v>-0.10338217282085438</c:v>
                </c:pt>
                <c:pt idx="531">
                  <c:v>-5.2965226305761698E-2</c:v>
                </c:pt>
                <c:pt idx="532">
                  <c:v>-3.2782763980325202E-2</c:v>
                </c:pt>
                <c:pt idx="533">
                  <c:v>-4.8172314906045566E-2</c:v>
                </c:pt>
                <c:pt idx="534">
                  <c:v>-0.10822630999141583</c:v>
                </c:pt>
                <c:pt idx="535">
                  <c:v>-0.12828800391192108</c:v>
                </c:pt>
                <c:pt idx="536">
                  <c:v>-0.11542096017337414</c:v>
                </c:pt>
                <c:pt idx="537">
                  <c:v>-5.7783328801914696E-2</c:v>
                </c:pt>
                <c:pt idx="538">
                  <c:v>-0.13983270834234451</c:v>
                </c:pt>
                <c:pt idx="539">
                  <c:v>-6.5695022193128533E-2</c:v>
                </c:pt>
                <c:pt idx="540">
                  <c:v>-0.10839825809639457</c:v>
                </c:pt>
                <c:pt idx="541">
                  <c:v>-0.11419634794960182</c:v>
                </c:pt>
                <c:pt idx="542">
                  <c:v>-0.14960823803554144</c:v>
                </c:pt>
                <c:pt idx="543">
                  <c:v>-9.9822100614003553E-2</c:v>
                </c:pt>
                <c:pt idx="544">
                  <c:v>-9.9486033501779314E-2</c:v>
                </c:pt>
                <c:pt idx="545">
                  <c:v>-7.9667323335993356E-2</c:v>
                </c:pt>
                <c:pt idx="546">
                  <c:v>-9.5477260585772883E-2</c:v>
                </c:pt>
                <c:pt idx="547">
                  <c:v>-7.7457504803914501E-2</c:v>
                </c:pt>
                <c:pt idx="548">
                  <c:v>-8.1739655920218604E-2</c:v>
                </c:pt>
                <c:pt idx="549">
                  <c:v>-0.11790647598982316</c:v>
                </c:pt>
                <c:pt idx="550">
                  <c:v>-8.6460065903205013E-2</c:v>
                </c:pt>
                <c:pt idx="551">
                  <c:v>-0.13428026523284758</c:v>
                </c:pt>
                <c:pt idx="552">
                  <c:v>-9.6455819913240967E-2</c:v>
                </c:pt>
                <c:pt idx="553">
                  <c:v>-8.7715980330883306E-2</c:v>
                </c:pt>
                <c:pt idx="554">
                  <c:v>-9.4190152624282361E-2</c:v>
                </c:pt>
                <c:pt idx="555">
                  <c:v>-0.1314615273406213</c:v>
                </c:pt>
                <c:pt idx="556">
                  <c:v>-5.9778894629094581E-2</c:v>
                </c:pt>
                <c:pt idx="557">
                  <c:v>-0.14222787739257509</c:v>
                </c:pt>
                <c:pt idx="558">
                  <c:v>-0.12908729846428074</c:v>
                </c:pt>
                <c:pt idx="559">
                  <c:v>-0.12231111897277688</c:v>
                </c:pt>
                <c:pt idx="560">
                  <c:v>-8.6151999865309414E-2</c:v>
                </c:pt>
                <c:pt idx="561">
                  <c:v>-0.10525639800613898</c:v>
                </c:pt>
                <c:pt idx="562">
                  <c:v>-0.11491199921987616</c:v>
                </c:pt>
                <c:pt idx="563">
                  <c:v>-0.14267184059814836</c:v>
                </c:pt>
                <c:pt idx="564">
                  <c:v>-0.11432300264460052</c:v>
                </c:pt>
                <c:pt idx="565">
                  <c:v>-0.13206212706322995</c:v>
                </c:pt>
                <c:pt idx="566">
                  <c:v>-8.5787100346720116E-2</c:v>
                </c:pt>
                <c:pt idx="567">
                  <c:v>-0.11431811063977501</c:v>
                </c:pt>
                <c:pt idx="568">
                  <c:v>-0.11554919311412012</c:v>
                </c:pt>
                <c:pt idx="569">
                  <c:v>-0.12710202848183672</c:v>
                </c:pt>
                <c:pt idx="570">
                  <c:v>-0.10035470654202938</c:v>
                </c:pt>
                <c:pt idx="571">
                  <c:v>-0.12423851855749353</c:v>
                </c:pt>
                <c:pt idx="572">
                  <c:v>-0.10308971719304968</c:v>
                </c:pt>
                <c:pt idx="573">
                  <c:v>-0.11602390610554487</c:v>
                </c:pt>
                <c:pt idx="574">
                  <c:v>-0.13215639773218596</c:v>
                </c:pt>
                <c:pt idx="575">
                  <c:v>-0.10578262529554119</c:v>
                </c:pt>
                <c:pt idx="576">
                  <c:v>-0.11457957205187455</c:v>
                </c:pt>
                <c:pt idx="577">
                  <c:v>-0.10486513255947989</c:v>
                </c:pt>
                <c:pt idx="578">
                  <c:v>-0.11386327240368192</c:v>
                </c:pt>
                <c:pt idx="579">
                  <c:v>-0.11500919590016999</c:v>
                </c:pt>
                <c:pt idx="580">
                  <c:v>-0.11431289992833335</c:v>
                </c:pt>
                <c:pt idx="581">
                  <c:v>-0.10345955150959425</c:v>
                </c:pt>
                <c:pt idx="582">
                  <c:v>-0.10787772998074385</c:v>
                </c:pt>
                <c:pt idx="583">
                  <c:v>-0.10610717916894105</c:v>
                </c:pt>
                <c:pt idx="584">
                  <c:v>-0.11376617112171536</c:v>
                </c:pt>
                <c:pt idx="585">
                  <c:v>-0.11617130919196691</c:v>
                </c:pt>
                <c:pt idx="586">
                  <c:v>-0.11141851289963425</c:v>
                </c:pt>
                <c:pt idx="587">
                  <c:v>-0.11718362501502869</c:v>
                </c:pt>
                <c:pt idx="588">
                  <c:v>-0.10545320065883546</c:v>
                </c:pt>
                <c:pt idx="589">
                  <c:v>-0.11381208585378082</c:v>
                </c:pt>
                <c:pt idx="590">
                  <c:v>-0.11203710887130022</c:v>
                </c:pt>
                <c:pt idx="591">
                  <c:v>-0.10592043892987253</c:v>
                </c:pt>
                <c:pt idx="592">
                  <c:v>-0.10110325579585433</c:v>
                </c:pt>
                <c:pt idx="593">
                  <c:v>-0.11166057551764723</c:v>
                </c:pt>
                <c:pt idx="594">
                  <c:v>-0.11159359941236623</c:v>
                </c:pt>
                <c:pt idx="595">
                  <c:v>-9.6968028535839898E-2</c:v>
                </c:pt>
                <c:pt idx="596">
                  <c:v>-0.1003966928917787</c:v>
                </c:pt>
                <c:pt idx="597">
                  <c:v>-0.10162199787594244</c:v>
                </c:pt>
                <c:pt idx="598">
                  <c:v>-9.8908613097807629E-2</c:v>
                </c:pt>
                <c:pt idx="599">
                  <c:v>-0.10385347952390236</c:v>
                </c:pt>
                <c:pt idx="600">
                  <c:v>-0.10329799700430704</c:v>
                </c:pt>
                <c:pt idx="601">
                  <c:v>-9.3815507105821955E-2</c:v>
                </c:pt>
                <c:pt idx="602">
                  <c:v>-9.612729739880202E-2</c:v>
                </c:pt>
                <c:pt idx="603">
                  <c:v>-9.4114032390490696E-2</c:v>
                </c:pt>
                <c:pt idx="604">
                  <c:v>-9.8382955054854435E-2</c:v>
                </c:pt>
                <c:pt idx="605">
                  <c:v>-9.2228475025084009E-2</c:v>
                </c:pt>
                <c:pt idx="606">
                  <c:v>-9.0645020523428529E-2</c:v>
                </c:pt>
                <c:pt idx="607">
                  <c:v>-9.1337840569363365E-2</c:v>
                </c:pt>
                <c:pt idx="608">
                  <c:v>-8.8561549581757923E-2</c:v>
                </c:pt>
                <c:pt idx="609">
                  <c:v>-9.0565679849209504E-2</c:v>
                </c:pt>
                <c:pt idx="610">
                  <c:v>-8.7691521373878298E-2</c:v>
                </c:pt>
                <c:pt idx="611">
                  <c:v>-8.6519327763988157E-2</c:v>
                </c:pt>
                <c:pt idx="612">
                  <c:v>-8.586246557066099E-2</c:v>
                </c:pt>
                <c:pt idx="613">
                  <c:v>-8.355728313991781E-2</c:v>
                </c:pt>
                <c:pt idx="614">
                  <c:v>-8.2889380707346555E-2</c:v>
                </c:pt>
                <c:pt idx="615">
                  <c:v>-8.2001391859602979E-2</c:v>
                </c:pt>
                <c:pt idx="616">
                  <c:v>-8.0335928515578525E-2</c:v>
                </c:pt>
                <c:pt idx="617">
                  <c:v>-8.0003190803401403E-2</c:v>
                </c:pt>
                <c:pt idx="618">
                  <c:v>-8.0305081504604137E-2</c:v>
                </c:pt>
                <c:pt idx="619">
                  <c:v>-7.9258907202791634E-2</c:v>
                </c:pt>
                <c:pt idx="620">
                  <c:v>-7.7237623621641827E-2</c:v>
                </c:pt>
                <c:pt idx="621">
                  <c:v>-7.661411848124064E-2</c:v>
                </c:pt>
                <c:pt idx="622">
                  <c:v>-7.648868138858253E-2</c:v>
                </c:pt>
                <c:pt idx="623">
                  <c:v>-7.6304823637571934E-2</c:v>
                </c:pt>
                <c:pt idx="624">
                  <c:v>-7.4683280499690752E-2</c:v>
                </c:pt>
                <c:pt idx="625">
                  <c:v>-7.3087832593500018E-2</c:v>
                </c:pt>
                <c:pt idx="626">
                  <c:v>-7.3867495128473293E-2</c:v>
                </c:pt>
                <c:pt idx="627">
                  <c:v>-7.2349403809998936E-2</c:v>
                </c:pt>
                <c:pt idx="628">
                  <c:v>-7.1102692207213658E-2</c:v>
                </c:pt>
                <c:pt idx="629">
                  <c:v>-7.0981804375337521E-2</c:v>
                </c:pt>
                <c:pt idx="630">
                  <c:v>-6.8414126922841378E-2</c:v>
                </c:pt>
                <c:pt idx="631">
                  <c:v>-6.7672740717781427E-2</c:v>
                </c:pt>
                <c:pt idx="632">
                  <c:v>-6.7374851176133843E-2</c:v>
                </c:pt>
                <c:pt idx="633">
                  <c:v>-6.5633254827962229E-2</c:v>
                </c:pt>
                <c:pt idx="634">
                  <c:v>-6.4505352970419094E-2</c:v>
                </c:pt>
                <c:pt idx="635">
                  <c:v>-6.4629919579246659E-2</c:v>
                </c:pt>
                <c:pt idx="636">
                  <c:v>-6.3861596596611614E-2</c:v>
                </c:pt>
                <c:pt idx="637">
                  <c:v>-6.2254312198439327E-2</c:v>
                </c:pt>
                <c:pt idx="638">
                  <c:v>-6.1063764868448639E-2</c:v>
                </c:pt>
                <c:pt idx="639">
                  <c:v>-6.0828714583152699E-2</c:v>
                </c:pt>
                <c:pt idx="640">
                  <c:v>-6.0831566514626872E-2</c:v>
                </c:pt>
                <c:pt idx="641">
                  <c:v>-5.8416117844226706E-2</c:v>
                </c:pt>
                <c:pt idx="642">
                  <c:v>-5.7310766632672233E-2</c:v>
                </c:pt>
                <c:pt idx="643">
                  <c:v>-5.7763079227510894E-2</c:v>
                </c:pt>
                <c:pt idx="644">
                  <c:v>-5.5403029822043648E-2</c:v>
                </c:pt>
                <c:pt idx="645">
                  <c:v>-5.4713325064509655E-2</c:v>
                </c:pt>
                <c:pt idx="646">
                  <c:v>-5.4759549612687114E-2</c:v>
                </c:pt>
                <c:pt idx="647">
                  <c:v>-5.2677865707986382E-2</c:v>
                </c:pt>
                <c:pt idx="648">
                  <c:v>-5.1361672017156079E-2</c:v>
                </c:pt>
                <c:pt idx="649">
                  <c:v>-5.1063832908434248E-2</c:v>
                </c:pt>
                <c:pt idx="650">
                  <c:v>-5.0377811080049573E-2</c:v>
                </c:pt>
                <c:pt idx="651">
                  <c:v>-5.0420378108205766E-2</c:v>
                </c:pt>
                <c:pt idx="652">
                  <c:v>-5.0341568472049736E-2</c:v>
                </c:pt>
                <c:pt idx="653">
                  <c:v>-4.7971452670472592E-2</c:v>
                </c:pt>
                <c:pt idx="654">
                  <c:v>-4.5616686776143889E-2</c:v>
                </c:pt>
                <c:pt idx="655">
                  <c:v>-4.4573477019846874E-2</c:v>
                </c:pt>
                <c:pt idx="656">
                  <c:v>-4.440548808347905E-2</c:v>
                </c:pt>
                <c:pt idx="657">
                  <c:v>-4.3940970586720307E-2</c:v>
                </c:pt>
                <c:pt idx="658">
                  <c:v>-4.3680842983200879E-2</c:v>
                </c:pt>
                <c:pt idx="659">
                  <c:v>-4.1985222364002456E-2</c:v>
                </c:pt>
                <c:pt idx="660">
                  <c:v>-4.0487069434826106E-2</c:v>
                </c:pt>
                <c:pt idx="661">
                  <c:v>-3.9696276749826814E-2</c:v>
                </c:pt>
                <c:pt idx="662">
                  <c:v>-3.8679040704948098E-2</c:v>
                </c:pt>
                <c:pt idx="663">
                  <c:v>-3.8507392218256664E-2</c:v>
                </c:pt>
                <c:pt idx="664">
                  <c:v>-3.6791612533276674E-2</c:v>
                </c:pt>
                <c:pt idx="665">
                  <c:v>-3.5286132544658066E-2</c:v>
                </c:pt>
                <c:pt idx="666">
                  <c:v>-3.4315803595010685E-2</c:v>
                </c:pt>
                <c:pt idx="667">
                  <c:v>-3.3720841676239482E-2</c:v>
                </c:pt>
                <c:pt idx="668">
                  <c:v>-3.26575471952118E-2</c:v>
                </c:pt>
                <c:pt idx="669">
                  <c:v>-3.2248022160592305E-2</c:v>
                </c:pt>
                <c:pt idx="670">
                  <c:v>-3.0932711882344227E-2</c:v>
                </c:pt>
                <c:pt idx="671">
                  <c:v>-2.9522321916730709E-2</c:v>
                </c:pt>
                <c:pt idx="672">
                  <c:v>-2.8166807254149162E-2</c:v>
                </c:pt>
                <c:pt idx="673">
                  <c:v>-2.7416894600466063E-2</c:v>
                </c:pt>
                <c:pt idx="674">
                  <c:v>-2.6793765995684921E-2</c:v>
                </c:pt>
                <c:pt idx="675">
                  <c:v>-2.4950214263447484E-2</c:v>
                </c:pt>
                <c:pt idx="676">
                  <c:v>-2.4142009762201738E-2</c:v>
                </c:pt>
                <c:pt idx="677">
                  <c:v>-2.3836526148203252E-2</c:v>
                </c:pt>
                <c:pt idx="678">
                  <c:v>-2.3227005343516294E-2</c:v>
                </c:pt>
                <c:pt idx="679">
                  <c:v>-2.2288388687515398E-2</c:v>
                </c:pt>
                <c:pt idx="680">
                  <c:v>-2.0382438995053098E-2</c:v>
                </c:pt>
                <c:pt idx="681">
                  <c:v>-1.8947660072128114E-2</c:v>
                </c:pt>
                <c:pt idx="682">
                  <c:v>-1.8414659488553364E-2</c:v>
                </c:pt>
                <c:pt idx="683">
                  <c:v>-1.7080100518790081E-2</c:v>
                </c:pt>
                <c:pt idx="684">
                  <c:v>-1.6391074407450079E-2</c:v>
                </c:pt>
                <c:pt idx="685">
                  <c:v>-1.5279612089462768E-2</c:v>
                </c:pt>
                <c:pt idx="686">
                  <c:v>-1.4566061139243969E-2</c:v>
                </c:pt>
                <c:pt idx="687">
                  <c:v>-1.4185188302863472E-2</c:v>
                </c:pt>
                <c:pt idx="688">
                  <c:v>-1.3226645316879698E-2</c:v>
                </c:pt>
                <c:pt idx="689">
                  <c:v>-1.2040843460174588E-2</c:v>
                </c:pt>
                <c:pt idx="690">
                  <c:v>-1.1119037048454877E-2</c:v>
                </c:pt>
                <c:pt idx="691">
                  <c:v>-1.0150948134920151E-2</c:v>
                </c:pt>
                <c:pt idx="692">
                  <c:v>-9.5946748987639774E-3</c:v>
                </c:pt>
                <c:pt idx="693">
                  <c:v>-9.0039316545091064E-3</c:v>
                </c:pt>
                <c:pt idx="694">
                  <c:v>-8.7370425326749324E-3</c:v>
                </c:pt>
                <c:pt idx="695">
                  <c:v>-7.2681121189459574E-3</c:v>
                </c:pt>
                <c:pt idx="696">
                  <c:v>-6.6223910565063326E-3</c:v>
                </c:pt>
                <c:pt idx="697">
                  <c:v>-6.1744659273743618E-3</c:v>
                </c:pt>
                <c:pt idx="698">
                  <c:v>-5.4572558215711942E-3</c:v>
                </c:pt>
                <c:pt idx="699">
                  <c:v>-4.6610974991216081E-3</c:v>
                </c:pt>
                <c:pt idx="700">
                  <c:v>-3.6586573077221629E-3</c:v>
                </c:pt>
                <c:pt idx="701">
                  <c:v>-3.1686075965764171E-3</c:v>
                </c:pt>
                <c:pt idx="702">
                  <c:v>-2.5939255298956243E-3</c:v>
                </c:pt>
                <c:pt idx="703">
                  <c:v>-1.9450057802339604E-3</c:v>
                </c:pt>
                <c:pt idx="704">
                  <c:v>-1.5529421701566404E-3</c:v>
                </c:pt>
                <c:pt idx="705">
                  <c:v>-1.0416603497409305E-3</c:v>
                </c:pt>
                <c:pt idx="706">
                  <c:v>-8.3033557007802794E-4</c:v>
                </c:pt>
                <c:pt idx="707">
                  <c:v>-2.234011104408351E-4</c:v>
                </c:pt>
                <c:pt idx="708">
                  <c:v>4.0634234704761685E-4</c:v>
                </c:pt>
                <c:pt idx="709">
                  <c:v>9.0813722291319121E-4</c:v>
                </c:pt>
                <c:pt idx="710">
                  <c:v>1.6449516656619756E-3</c:v>
                </c:pt>
                <c:pt idx="711">
                  <c:v>1.5509130264460824E-3</c:v>
                </c:pt>
                <c:pt idx="712">
                  <c:v>1.6770944392281995E-3</c:v>
                </c:pt>
                <c:pt idx="713">
                  <c:v>1.7468273576140558E-3</c:v>
                </c:pt>
                <c:pt idx="714">
                  <c:v>2.3687225796840405E-3</c:v>
                </c:pt>
                <c:pt idx="715">
                  <c:v>2.5744342163249168E-3</c:v>
                </c:pt>
                <c:pt idx="716">
                  <c:v>2.6647671160620612E-3</c:v>
                </c:pt>
                <c:pt idx="717">
                  <c:v>3.0046153472241821E-3</c:v>
                </c:pt>
                <c:pt idx="718">
                  <c:v>2.9796699719421837E-3</c:v>
                </c:pt>
                <c:pt idx="719">
                  <c:v>3.4025383403143428E-3</c:v>
                </c:pt>
                <c:pt idx="720">
                  <c:v>3.5309621300712024E-3</c:v>
                </c:pt>
                <c:pt idx="721">
                  <c:v>3.4354892577408702E-3</c:v>
                </c:pt>
                <c:pt idx="722">
                  <c:v>3.4060731658143995E-3</c:v>
                </c:pt>
                <c:pt idx="723">
                  <c:v>3.5670819144106303E-3</c:v>
                </c:pt>
                <c:pt idx="724">
                  <c:v>3.3548351976081803E-3</c:v>
                </c:pt>
                <c:pt idx="725">
                  <c:v>3.2566222894436503E-3</c:v>
                </c:pt>
                <c:pt idx="726">
                  <c:v>3.4873612132441112E-3</c:v>
                </c:pt>
                <c:pt idx="727">
                  <c:v>3.331554956624655E-3</c:v>
                </c:pt>
                <c:pt idx="728">
                  <c:v>3.2219885599876208E-3</c:v>
                </c:pt>
                <c:pt idx="729">
                  <c:v>2.6123454845204952E-3</c:v>
                </c:pt>
                <c:pt idx="730">
                  <c:v>2.1968263600282423E-3</c:v>
                </c:pt>
                <c:pt idx="731">
                  <c:v>2.3065759355978821E-3</c:v>
                </c:pt>
                <c:pt idx="732">
                  <c:v>2.0130944054306543E-3</c:v>
                </c:pt>
                <c:pt idx="733">
                  <c:v>1.8984288740067912E-3</c:v>
                </c:pt>
                <c:pt idx="734">
                  <c:v>1.4995974220843866E-3</c:v>
                </c:pt>
                <c:pt idx="735">
                  <c:v>1.1782439458640215E-3</c:v>
                </c:pt>
                <c:pt idx="736">
                  <c:v>7.84605984987502E-4</c:v>
                </c:pt>
                <c:pt idx="737">
                  <c:v>7.4523771870288469E-4</c:v>
                </c:pt>
                <c:pt idx="738">
                  <c:v>2.7188790602933333E-4</c:v>
                </c:pt>
                <c:pt idx="739">
                  <c:v>9.264484408919027E-5</c:v>
                </c:pt>
                <c:pt idx="740">
                  <c:v>-3.7269639256057308E-4</c:v>
                </c:pt>
                <c:pt idx="741">
                  <c:v>-9.8134199109645159E-4</c:v>
                </c:pt>
                <c:pt idx="742">
                  <c:v>-1.0894471945966377E-3</c:v>
                </c:pt>
                <c:pt idx="743">
                  <c:v>-1.7488685275430516E-3</c:v>
                </c:pt>
                <c:pt idx="744">
                  <c:v>-1.7729249521556689E-3</c:v>
                </c:pt>
                <c:pt idx="745">
                  <c:v>-2.3046063683945517E-3</c:v>
                </c:pt>
                <c:pt idx="746">
                  <c:v>-2.9455386207949408E-3</c:v>
                </c:pt>
                <c:pt idx="747">
                  <c:v>-3.0799333746350799E-3</c:v>
                </c:pt>
                <c:pt idx="748">
                  <c:v>-3.6815834901049727E-3</c:v>
                </c:pt>
                <c:pt idx="749">
                  <c:v>-3.9961046783079379E-3</c:v>
                </c:pt>
                <c:pt idx="750">
                  <c:v>-4.3560807075952446E-3</c:v>
                </c:pt>
                <c:pt idx="751">
                  <c:v>-5.1400189182349565E-3</c:v>
                </c:pt>
                <c:pt idx="752">
                  <c:v>-5.9604043552467789E-3</c:v>
                </c:pt>
                <c:pt idx="753">
                  <c:v>-6.4156799520700414E-3</c:v>
                </c:pt>
                <c:pt idx="754">
                  <c:v>-6.9208331138991552E-3</c:v>
                </c:pt>
                <c:pt idx="755">
                  <c:v>-7.7231701765186067E-3</c:v>
                </c:pt>
                <c:pt idx="756">
                  <c:v>-7.8778745543042761E-3</c:v>
                </c:pt>
                <c:pt idx="757">
                  <c:v>-8.5211687977254924E-3</c:v>
                </c:pt>
                <c:pt idx="758">
                  <c:v>-9.6854593626798657E-3</c:v>
                </c:pt>
                <c:pt idx="759">
                  <c:v>-9.7511979009952399E-3</c:v>
                </c:pt>
                <c:pt idx="760">
                  <c:v>-1.1080378199597729E-2</c:v>
                </c:pt>
                <c:pt idx="761">
                  <c:v>-1.1520668474680335E-2</c:v>
                </c:pt>
                <c:pt idx="762">
                  <c:v>-1.2490262629204774E-2</c:v>
                </c:pt>
                <c:pt idx="763">
                  <c:v>-1.3281420459569648E-2</c:v>
                </c:pt>
                <c:pt idx="764">
                  <c:v>-1.4177791837778786E-2</c:v>
                </c:pt>
                <c:pt idx="765">
                  <c:v>-1.496921530694334E-2</c:v>
                </c:pt>
                <c:pt idx="766">
                  <c:v>-1.5855796883783135E-2</c:v>
                </c:pt>
                <c:pt idx="767">
                  <c:v>-1.6744292910795544E-2</c:v>
                </c:pt>
                <c:pt idx="768">
                  <c:v>-1.7636368593256707E-2</c:v>
                </c:pt>
                <c:pt idx="769">
                  <c:v>-1.8646402651723848E-2</c:v>
                </c:pt>
                <c:pt idx="770">
                  <c:v>-1.992588709653656E-2</c:v>
                </c:pt>
                <c:pt idx="771">
                  <c:v>-2.0926315179985694E-2</c:v>
                </c:pt>
                <c:pt idx="772">
                  <c:v>-2.1623792281481424E-2</c:v>
                </c:pt>
                <c:pt idx="773">
                  <c:v>-2.2592772147388779E-2</c:v>
                </c:pt>
                <c:pt idx="774">
                  <c:v>-2.3899514090195473E-2</c:v>
                </c:pt>
                <c:pt idx="775">
                  <c:v>-2.4971356445681131E-2</c:v>
                </c:pt>
                <c:pt idx="776">
                  <c:v>-2.6081273653918768E-2</c:v>
                </c:pt>
                <c:pt idx="777">
                  <c:v>-2.7152536268776423E-2</c:v>
                </c:pt>
                <c:pt idx="778">
                  <c:v>-2.8075232936085937E-2</c:v>
                </c:pt>
                <c:pt idx="779">
                  <c:v>-2.9431237908977947E-2</c:v>
                </c:pt>
                <c:pt idx="780">
                  <c:v>-3.0155113534217071E-2</c:v>
                </c:pt>
                <c:pt idx="781">
                  <c:v>-3.1594932292370592E-2</c:v>
                </c:pt>
                <c:pt idx="782">
                  <c:v>-3.2715677282810024E-2</c:v>
                </c:pt>
                <c:pt idx="783">
                  <c:v>-3.3485605351213338E-2</c:v>
                </c:pt>
                <c:pt idx="784">
                  <c:v>-3.4362242986566427E-2</c:v>
                </c:pt>
                <c:pt idx="785">
                  <c:v>-3.5553577856331842E-2</c:v>
                </c:pt>
                <c:pt idx="786">
                  <c:v>-3.6533742511617479E-2</c:v>
                </c:pt>
                <c:pt idx="787">
                  <c:v>-3.7385423707844728E-2</c:v>
                </c:pt>
                <c:pt idx="788">
                  <c:v>-3.8697996678917407E-2</c:v>
                </c:pt>
                <c:pt idx="789">
                  <c:v>-3.9056772267390322E-2</c:v>
                </c:pt>
                <c:pt idx="790">
                  <c:v>-3.9638995541970728E-2</c:v>
                </c:pt>
                <c:pt idx="791">
                  <c:v>-4.0204239573687489E-2</c:v>
                </c:pt>
                <c:pt idx="792">
                  <c:v>-4.0835311061559298E-2</c:v>
                </c:pt>
                <c:pt idx="793">
                  <c:v>-4.1875491534929976E-2</c:v>
                </c:pt>
                <c:pt idx="794">
                  <c:v>-4.2470285352470438E-2</c:v>
                </c:pt>
                <c:pt idx="795">
                  <c:v>-4.3003885151680854E-2</c:v>
                </c:pt>
                <c:pt idx="796">
                  <c:v>-4.3601839142225346E-2</c:v>
                </c:pt>
                <c:pt idx="797">
                  <c:v>-4.4567013009767953E-2</c:v>
                </c:pt>
                <c:pt idx="798">
                  <c:v>-4.5323295552140735E-2</c:v>
                </c:pt>
                <c:pt idx="799">
                  <c:v>-4.5828669299512931E-2</c:v>
                </c:pt>
                <c:pt idx="800">
                  <c:v>-4.6288512117392155E-2</c:v>
                </c:pt>
                <c:pt idx="801">
                  <c:v>-4.6902343490127063E-2</c:v>
                </c:pt>
                <c:pt idx="802">
                  <c:v>-4.7484141018575982E-2</c:v>
                </c:pt>
                <c:pt idx="803">
                  <c:v>-4.7753361143774903E-2</c:v>
                </c:pt>
                <c:pt idx="804">
                  <c:v>-4.8606898248106878E-2</c:v>
                </c:pt>
                <c:pt idx="805">
                  <c:v>-4.9013700031970475E-2</c:v>
                </c:pt>
                <c:pt idx="806">
                  <c:v>-4.9118644109948262E-2</c:v>
                </c:pt>
                <c:pt idx="807">
                  <c:v>-4.9270345683308903E-2</c:v>
                </c:pt>
                <c:pt idx="808">
                  <c:v>-4.9884303050342776E-2</c:v>
                </c:pt>
                <c:pt idx="809">
                  <c:v>-5.0050526481697027E-2</c:v>
                </c:pt>
                <c:pt idx="810">
                  <c:v>-5.0860242453211024E-2</c:v>
                </c:pt>
                <c:pt idx="811">
                  <c:v>-5.1075998335751965E-2</c:v>
                </c:pt>
                <c:pt idx="812">
                  <c:v>-5.1540935462883103E-2</c:v>
                </c:pt>
                <c:pt idx="813">
                  <c:v>-5.2021469893366451E-2</c:v>
                </c:pt>
                <c:pt idx="814">
                  <c:v>-5.2219101627997588E-2</c:v>
                </c:pt>
                <c:pt idx="815">
                  <c:v>-5.2293158601941642E-2</c:v>
                </c:pt>
                <c:pt idx="816">
                  <c:v>-5.2941074446234748E-2</c:v>
                </c:pt>
                <c:pt idx="817">
                  <c:v>-5.3304147940453378E-2</c:v>
                </c:pt>
                <c:pt idx="818">
                  <c:v>-5.3425081375049338E-2</c:v>
                </c:pt>
                <c:pt idx="819">
                  <c:v>-5.3933957658685611E-2</c:v>
                </c:pt>
                <c:pt idx="820">
                  <c:v>-5.4537881528904736E-2</c:v>
                </c:pt>
                <c:pt idx="821">
                  <c:v>-5.5243138692297994E-2</c:v>
                </c:pt>
                <c:pt idx="822">
                  <c:v>-5.5859682230673835E-2</c:v>
                </c:pt>
                <c:pt idx="823">
                  <c:v>-5.6685634677560215E-2</c:v>
                </c:pt>
                <c:pt idx="824">
                  <c:v>-5.7160857921373487E-2</c:v>
                </c:pt>
                <c:pt idx="825">
                  <c:v>-5.8485240271087036E-2</c:v>
                </c:pt>
                <c:pt idx="826">
                  <c:v>-5.8820742238400225E-2</c:v>
                </c:pt>
                <c:pt idx="827">
                  <c:v>-5.9830178087740493E-2</c:v>
                </c:pt>
                <c:pt idx="828">
                  <c:v>-6.0699209695932205E-2</c:v>
                </c:pt>
                <c:pt idx="829">
                  <c:v>-6.1463856752698998E-2</c:v>
                </c:pt>
                <c:pt idx="830">
                  <c:v>-6.2283235414165666E-2</c:v>
                </c:pt>
                <c:pt idx="831">
                  <c:v>-6.3489734038027379E-2</c:v>
                </c:pt>
                <c:pt idx="832">
                  <c:v>-6.4624425593551527E-2</c:v>
                </c:pt>
                <c:pt idx="833">
                  <c:v>-6.5925821463080347E-2</c:v>
                </c:pt>
                <c:pt idx="834">
                  <c:v>-6.7119125713366146E-2</c:v>
                </c:pt>
                <c:pt idx="835">
                  <c:v>-6.8087293467740201E-2</c:v>
                </c:pt>
                <c:pt idx="836">
                  <c:v>-6.8839287474448702E-2</c:v>
                </c:pt>
                <c:pt idx="837">
                  <c:v>-7.048098443648787E-2</c:v>
                </c:pt>
                <c:pt idx="838">
                  <c:v>-7.1576002418773127E-2</c:v>
                </c:pt>
                <c:pt idx="839">
                  <c:v>-7.3001813027308154E-2</c:v>
                </c:pt>
                <c:pt idx="840">
                  <c:v>-7.4191401551686798E-2</c:v>
                </c:pt>
                <c:pt idx="841">
                  <c:v>-7.5192463004262217E-2</c:v>
                </c:pt>
                <c:pt idx="842">
                  <c:v>-7.6345558061982705E-2</c:v>
                </c:pt>
                <c:pt idx="843">
                  <c:v>-7.7761399008727E-2</c:v>
                </c:pt>
                <c:pt idx="844">
                  <c:v>-7.9298912626806745E-2</c:v>
                </c:pt>
                <c:pt idx="845">
                  <c:v>-8.0594585550468834E-2</c:v>
                </c:pt>
                <c:pt idx="846">
                  <c:v>-8.2308137809397441E-2</c:v>
                </c:pt>
                <c:pt idx="847">
                  <c:v>-8.3216809317716883E-2</c:v>
                </c:pt>
                <c:pt idx="848">
                  <c:v>-8.4441352778660189E-2</c:v>
                </c:pt>
                <c:pt idx="849">
                  <c:v>-8.6076030842571677E-2</c:v>
                </c:pt>
                <c:pt idx="850">
                  <c:v>-8.7316349575909114E-2</c:v>
                </c:pt>
                <c:pt idx="851">
                  <c:v>-8.8687713748246189E-2</c:v>
                </c:pt>
                <c:pt idx="852">
                  <c:v>-9.034516799044176E-2</c:v>
                </c:pt>
                <c:pt idx="853">
                  <c:v>-9.1758976578808465E-2</c:v>
                </c:pt>
                <c:pt idx="854">
                  <c:v>-9.3217922480782062E-2</c:v>
                </c:pt>
                <c:pt idx="855">
                  <c:v>-9.4407393257924022E-2</c:v>
                </c:pt>
                <c:pt idx="856">
                  <c:v>-9.6037569642256682E-2</c:v>
                </c:pt>
                <c:pt idx="857">
                  <c:v>-9.6932738702599636E-2</c:v>
                </c:pt>
                <c:pt idx="858">
                  <c:v>-9.8225310703738355E-2</c:v>
                </c:pt>
                <c:pt idx="859">
                  <c:v>-9.9405938267926874E-2</c:v>
                </c:pt>
                <c:pt idx="860">
                  <c:v>-0.10054164617472358</c:v>
                </c:pt>
                <c:pt idx="861">
                  <c:v>-0.10209204408799349</c:v>
                </c:pt>
                <c:pt idx="862">
                  <c:v>-0.10346136634941083</c:v>
                </c:pt>
                <c:pt idx="863">
                  <c:v>-0.10461944677696161</c:v>
                </c:pt>
                <c:pt idx="864">
                  <c:v>-0.10582877652111242</c:v>
                </c:pt>
                <c:pt idx="865">
                  <c:v>-0.10682912047614676</c:v>
                </c:pt>
                <c:pt idx="866">
                  <c:v>-0.10788760347900039</c:v>
                </c:pt>
                <c:pt idx="867">
                  <c:v>-0.10890483096176415</c:v>
                </c:pt>
                <c:pt idx="868">
                  <c:v>-0.10989831034468625</c:v>
                </c:pt>
                <c:pt idx="869">
                  <c:v>-0.11106959502950847</c:v>
                </c:pt>
                <c:pt idx="870">
                  <c:v>-0.11223223416713493</c:v>
                </c:pt>
                <c:pt idx="871">
                  <c:v>-0.11323142168480171</c:v>
                </c:pt>
                <c:pt idx="872">
                  <c:v>-0.11458333117957903</c:v>
                </c:pt>
                <c:pt idx="873">
                  <c:v>-0.11534841243554075</c:v>
                </c:pt>
                <c:pt idx="874">
                  <c:v>-0.11635675209676691</c:v>
                </c:pt>
                <c:pt idx="875">
                  <c:v>-0.11723831983601285</c:v>
                </c:pt>
                <c:pt idx="876">
                  <c:v>-0.11844195227787849</c:v>
                </c:pt>
                <c:pt idx="877">
                  <c:v>-0.11964401619597781</c:v>
                </c:pt>
                <c:pt idx="878">
                  <c:v>-0.12096192151394122</c:v>
                </c:pt>
                <c:pt idx="879">
                  <c:v>-0.12165569359291825</c:v>
                </c:pt>
                <c:pt idx="880">
                  <c:v>-0.12260107869491355</c:v>
                </c:pt>
                <c:pt idx="881">
                  <c:v>-0.1236351972162896</c:v>
                </c:pt>
                <c:pt idx="882">
                  <c:v>-0.12490824199560238</c:v>
                </c:pt>
                <c:pt idx="883">
                  <c:v>-0.12570524458643784</c:v>
                </c:pt>
                <c:pt idx="884">
                  <c:v>-0.1265578449614142</c:v>
                </c:pt>
                <c:pt idx="885">
                  <c:v>-0.12776043728551806</c:v>
                </c:pt>
                <c:pt idx="886">
                  <c:v>-0.12821239222710717</c:v>
                </c:pt>
                <c:pt idx="887">
                  <c:v>-0.12929619737541309</c:v>
                </c:pt>
                <c:pt idx="888">
                  <c:v>-0.1300415303232105</c:v>
                </c:pt>
                <c:pt idx="889">
                  <c:v>-0.13101738163481996</c:v>
                </c:pt>
                <c:pt idx="890">
                  <c:v>-0.13193011454461079</c:v>
                </c:pt>
                <c:pt idx="891">
                  <c:v>-0.13300704839133676</c:v>
                </c:pt>
                <c:pt idx="892">
                  <c:v>-0.13340555592497264</c:v>
                </c:pt>
                <c:pt idx="893">
                  <c:v>-0.13429665657938333</c:v>
                </c:pt>
                <c:pt idx="894">
                  <c:v>-0.13482492285716002</c:v>
                </c:pt>
                <c:pt idx="895">
                  <c:v>-0.13566829375812306</c:v>
                </c:pt>
                <c:pt idx="896">
                  <c:v>-0.13612988625782463</c:v>
                </c:pt>
                <c:pt idx="897">
                  <c:v>-0.13691658088538489</c:v>
                </c:pt>
                <c:pt idx="898">
                  <c:v>-0.137690549195495</c:v>
                </c:pt>
                <c:pt idx="899">
                  <c:v>-0.13853730188441965</c:v>
                </c:pt>
                <c:pt idx="900">
                  <c:v>-0.13950033571849998</c:v>
                </c:pt>
                <c:pt idx="901">
                  <c:v>-0.13960260242548997</c:v>
                </c:pt>
                <c:pt idx="902">
                  <c:v>-0.1405792521417257</c:v>
                </c:pt>
                <c:pt idx="903">
                  <c:v>-0.14123104507596163</c:v>
                </c:pt>
                <c:pt idx="904">
                  <c:v>-0.14171191409704009</c:v>
                </c:pt>
                <c:pt idx="905">
                  <c:v>-0.14229120758972777</c:v>
                </c:pt>
                <c:pt idx="906">
                  <c:v>-0.14310550063838498</c:v>
                </c:pt>
                <c:pt idx="907">
                  <c:v>-0.14432743511963531</c:v>
                </c:pt>
                <c:pt idx="908">
                  <c:v>-0.14494743463486848</c:v>
                </c:pt>
                <c:pt idx="909">
                  <c:v>-0.14560502647757698</c:v>
                </c:pt>
                <c:pt idx="910">
                  <c:v>-0.1465167690521918</c:v>
                </c:pt>
                <c:pt idx="911">
                  <c:v>-0.14699491747191912</c:v>
                </c:pt>
                <c:pt idx="912">
                  <c:v>-0.14829413266040975</c:v>
                </c:pt>
                <c:pt idx="913">
                  <c:v>-0.14939116495259547</c:v>
                </c:pt>
                <c:pt idx="914">
                  <c:v>-0.15056314833385878</c:v>
                </c:pt>
                <c:pt idx="915">
                  <c:v>-0.15163928662753573</c:v>
                </c:pt>
                <c:pt idx="916">
                  <c:v>-0.15278835692241921</c:v>
                </c:pt>
                <c:pt idx="917">
                  <c:v>-0.15336494198859485</c:v>
                </c:pt>
                <c:pt idx="918">
                  <c:v>-0.15422494105344456</c:v>
                </c:pt>
                <c:pt idx="919">
                  <c:v>-0.15563101441064925</c:v>
                </c:pt>
                <c:pt idx="920">
                  <c:v>-0.15649012542152535</c:v>
                </c:pt>
                <c:pt idx="921">
                  <c:v>-0.15782135075102766</c:v>
                </c:pt>
                <c:pt idx="922">
                  <c:v>-0.15854815110091955</c:v>
                </c:pt>
                <c:pt idx="923">
                  <c:v>-0.15951192003977549</c:v>
                </c:pt>
                <c:pt idx="924">
                  <c:v>-0.16043337570215144</c:v>
                </c:pt>
                <c:pt idx="925">
                  <c:v>-0.16163707542792063</c:v>
                </c:pt>
                <c:pt idx="926">
                  <c:v>-0.16247601473844392</c:v>
                </c:pt>
                <c:pt idx="927">
                  <c:v>-0.16351001805757245</c:v>
                </c:pt>
                <c:pt idx="928">
                  <c:v>-0.16433300927315142</c:v>
                </c:pt>
                <c:pt idx="929">
                  <c:v>-0.16529168183218915</c:v>
                </c:pt>
                <c:pt idx="930">
                  <c:v>-0.16651701935436092</c:v>
                </c:pt>
                <c:pt idx="931">
                  <c:v>-0.16759092437051182</c:v>
                </c:pt>
                <c:pt idx="932">
                  <c:v>-0.16837267045882653</c:v>
                </c:pt>
                <c:pt idx="933">
                  <c:v>-0.16935738257166622</c:v>
                </c:pt>
                <c:pt idx="934">
                  <c:v>-0.16982656328107151</c:v>
                </c:pt>
                <c:pt idx="935">
                  <c:v>-0.17039931836609906</c:v>
                </c:pt>
                <c:pt idx="936">
                  <c:v>-0.17133466194865815</c:v>
                </c:pt>
                <c:pt idx="937">
                  <c:v>-0.17227051519001407</c:v>
                </c:pt>
                <c:pt idx="938">
                  <c:v>-0.17356332013179127</c:v>
                </c:pt>
                <c:pt idx="939">
                  <c:v>-0.17398579983314338</c:v>
                </c:pt>
                <c:pt idx="940">
                  <c:v>-0.1745732424655897</c:v>
                </c:pt>
                <c:pt idx="941">
                  <c:v>-0.17520091715335218</c:v>
                </c:pt>
                <c:pt idx="942">
                  <c:v>-0.17612892586802481</c:v>
                </c:pt>
                <c:pt idx="943">
                  <c:v>-0.17672079441524441</c:v>
                </c:pt>
                <c:pt idx="944">
                  <c:v>-0.17747224658169319</c:v>
                </c:pt>
                <c:pt idx="945">
                  <c:v>-0.17801878447410291</c:v>
                </c:pt>
                <c:pt idx="946">
                  <c:v>-0.17875251094442407</c:v>
                </c:pt>
                <c:pt idx="947">
                  <c:v>-0.17938445055233004</c:v>
                </c:pt>
                <c:pt idx="948">
                  <c:v>-0.17994047287521989</c:v>
                </c:pt>
                <c:pt idx="949">
                  <c:v>-0.18058235172888912</c:v>
                </c:pt>
                <c:pt idx="950">
                  <c:v>-0.18111024951786558</c:v>
                </c:pt>
                <c:pt idx="951">
                  <c:v>-0.18151243480958038</c:v>
                </c:pt>
                <c:pt idx="952">
                  <c:v>-0.18212023920053744</c:v>
                </c:pt>
                <c:pt idx="953">
                  <c:v>-0.18289350879781741</c:v>
                </c:pt>
                <c:pt idx="954">
                  <c:v>-0.18351215297358064</c:v>
                </c:pt>
                <c:pt idx="955">
                  <c:v>-0.18365370260423786</c:v>
                </c:pt>
                <c:pt idx="956">
                  <c:v>-0.18427286071095333</c:v>
                </c:pt>
                <c:pt idx="957">
                  <c:v>-0.18452871074981528</c:v>
                </c:pt>
                <c:pt idx="958">
                  <c:v>-0.18512616839833917</c:v>
                </c:pt>
                <c:pt idx="959">
                  <c:v>-0.18582915495397145</c:v>
                </c:pt>
                <c:pt idx="960">
                  <c:v>-0.18614601693909305</c:v>
                </c:pt>
                <c:pt idx="961">
                  <c:v>-0.18670835671885638</c:v>
                </c:pt>
                <c:pt idx="962">
                  <c:v>-0.18679792387135546</c:v>
                </c:pt>
                <c:pt idx="963">
                  <c:v>-0.18706762057062942</c:v>
                </c:pt>
                <c:pt idx="964">
                  <c:v>-0.18752167764916666</c:v>
                </c:pt>
                <c:pt idx="965">
                  <c:v>-0.18794752749940771</c:v>
                </c:pt>
                <c:pt idx="966">
                  <c:v>-0.18811737140641613</c:v>
                </c:pt>
                <c:pt idx="967">
                  <c:v>-0.18867229731354859</c:v>
                </c:pt>
                <c:pt idx="968">
                  <c:v>-0.18877396158195869</c:v>
                </c:pt>
                <c:pt idx="969">
                  <c:v>-0.18946033103043372</c:v>
                </c:pt>
                <c:pt idx="970">
                  <c:v>-0.18990284450139872</c:v>
                </c:pt>
                <c:pt idx="971">
                  <c:v>-0.19028238884958654</c:v>
                </c:pt>
                <c:pt idx="972">
                  <c:v>-0.19058154345070855</c:v>
                </c:pt>
                <c:pt idx="973">
                  <c:v>-0.19116281886629144</c:v>
                </c:pt>
                <c:pt idx="974">
                  <c:v>-0.19136532500634773</c:v>
                </c:pt>
                <c:pt idx="975">
                  <c:v>-0.19156171719787979</c:v>
                </c:pt>
                <c:pt idx="976">
                  <c:v>-0.19204946323854988</c:v>
                </c:pt>
                <c:pt idx="977">
                  <c:v>-0.19237091730701766</c:v>
                </c:pt>
                <c:pt idx="978">
                  <c:v>-0.19261945510911038</c:v>
                </c:pt>
                <c:pt idx="979">
                  <c:v>-0.1932185806451604</c:v>
                </c:pt>
                <c:pt idx="980">
                  <c:v>-0.19346081560434208</c:v>
                </c:pt>
                <c:pt idx="981">
                  <c:v>-0.19391528174384248</c:v>
                </c:pt>
                <c:pt idx="982">
                  <c:v>-0.19464466997786495</c:v>
                </c:pt>
                <c:pt idx="983">
                  <c:v>-0.1950299378884669</c:v>
                </c:pt>
                <c:pt idx="984">
                  <c:v>-0.19537146742823</c:v>
                </c:pt>
                <c:pt idx="985">
                  <c:v>-0.19583313911909733</c:v>
                </c:pt>
                <c:pt idx="986">
                  <c:v>-0.19602853181087782</c:v>
                </c:pt>
                <c:pt idx="987">
                  <c:v>-0.19648028247108296</c:v>
                </c:pt>
                <c:pt idx="988">
                  <c:v>-0.19691942499359788</c:v>
                </c:pt>
                <c:pt idx="989">
                  <c:v>-0.19736922453635186</c:v>
                </c:pt>
                <c:pt idx="990">
                  <c:v>-0.19783407900782229</c:v>
                </c:pt>
                <c:pt idx="991">
                  <c:v>-0.19849920390787212</c:v>
                </c:pt>
                <c:pt idx="992">
                  <c:v>-0.19883317766908709</c:v>
                </c:pt>
                <c:pt idx="993">
                  <c:v>-0.19925344042678003</c:v>
                </c:pt>
                <c:pt idx="994">
                  <c:v>-0.19978880930332799</c:v>
                </c:pt>
                <c:pt idx="995">
                  <c:v>-0.20014865374367663</c:v>
                </c:pt>
                <c:pt idx="996">
                  <c:v>-0.20032191240084396</c:v>
                </c:pt>
                <c:pt idx="997">
                  <c:v>-0.20049935329942481</c:v>
                </c:pt>
                <c:pt idx="998">
                  <c:v>-0.20091941791659476</c:v>
                </c:pt>
                <c:pt idx="999">
                  <c:v>-0.20177002462328103</c:v>
                </c:pt>
                <c:pt idx="1000">
                  <c:v>-0.20202829041916665</c:v>
                </c:pt>
                <c:pt idx="1001">
                  <c:v>-0.2024001163826947</c:v>
                </c:pt>
                <c:pt idx="1002">
                  <c:v>-0.20250235420307228</c:v>
                </c:pt>
                <c:pt idx="1003">
                  <c:v>-0.20317023112610857</c:v>
                </c:pt>
                <c:pt idx="1004">
                  <c:v>-0.20360912366071837</c:v>
                </c:pt>
                <c:pt idx="1005">
                  <c:v>-0.20424114032709362</c:v>
                </c:pt>
                <c:pt idx="1006">
                  <c:v>-0.20463335236254082</c:v>
                </c:pt>
                <c:pt idx="1007">
                  <c:v>-0.20504295691365187</c:v>
                </c:pt>
                <c:pt idx="1008">
                  <c:v>-0.205280389348975</c:v>
                </c:pt>
                <c:pt idx="1009">
                  <c:v>-0.20562285142418613</c:v>
                </c:pt>
                <c:pt idx="1010">
                  <c:v>-0.20605038615925952</c:v>
                </c:pt>
                <c:pt idx="1011">
                  <c:v>-0.20655780370080556</c:v>
                </c:pt>
                <c:pt idx="1012">
                  <c:v>-0.20686635371907525</c:v>
                </c:pt>
                <c:pt idx="1013">
                  <c:v>-0.20721600900929779</c:v>
                </c:pt>
                <c:pt idx="1014">
                  <c:v>-0.20745979452751839</c:v>
                </c:pt>
                <c:pt idx="1015">
                  <c:v>-0.20761790867493601</c:v>
                </c:pt>
                <c:pt idx="1016">
                  <c:v>-0.20814060681590787</c:v>
                </c:pt>
                <c:pt idx="1017">
                  <c:v>-0.20883509212928725</c:v>
                </c:pt>
                <c:pt idx="1018">
                  <c:v>-0.20919496254826114</c:v>
                </c:pt>
                <c:pt idx="1019">
                  <c:v>-0.2091879460481883</c:v>
                </c:pt>
                <c:pt idx="1020">
                  <c:v>-0.20950896815277031</c:v>
                </c:pt>
                <c:pt idx="1021">
                  <c:v>-0.20997468035388944</c:v>
                </c:pt>
                <c:pt idx="1022">
                  <c:v>-0.21064082235144677</c:v>
                </c:pt>
                <c:pt idx="1023">
                  <c:v>-0.21110772171936637</c:v>
                </c:pt>
                <c:pt idx="1024">
                  <c:v>-0.2113548989792669</c:v>
                </c:pt>
                <c:pt idx="1025">
                  <c:v>-0.21143237022813277</c:v>
                </c:pt>
                <c:pt idx="1026">
                  <c:v>-0.21185713356231861</c:v>
                </c:pt>
                <c:pt idx="1027">
                  <c:v>-0.21204250581572101</c:v>
                </c:pt>
                <c:pt idx="1028">
                  <c:v>-0.21255939456528261</c:v>
                </c:pt>
                <c:pt idx="1029">
                  <c:v>-0.21258993497916406</c:v>
                </c:pt>
                <c:pt idx="1030">
                  <c:v>-0.21302219452791499</c:v>
                </c:pt>
                <c:pt idx="1031">
                  <c:v>-0.21342568875931212</c:v>
                </c:pt>
                <c:pt idx="1032">
                  <c:v>-0.2133558364345309</c:v>
                </c:pt>
                <c:pt idx="1033">
                  <c:v>-0.21422370757198334</c:v>
                </c:pt>
                <c:pt idx="1034">
                  <c:v>-0.21434099460882289</c:v>
                </c:pt>
                <c:pt idx="1035">
                  <c:v>-0.21470834576194939</c:v>
                </c:pt>
                <c:pt idx="1036">
                  <c:v>-0.21497168895968036</c:v>
                </c:pt>
                <c:pt idx="1037">
                  <c:v>-0.21506592953692255</c:v>
                </c:pt>
                <c:pt idx="1038">
                  <c:v>-0.21542784128451026</c:v>
                </c:pt>
                <c:pt idx="1039">
                  <c:v>-0.21564715998637679</c:v>
                </c:pt>
                <c:pt idx="1040">
                  <c:v>-0.21634126157622602</c:v>
                </c:pt>
                <c:pt idx="1041">
                  <c:v>-0.21627587656003736</c:v>
                </c:pt>
                <c:pt idx="1042">
                  <c:v>-0.21614806118340396</c:v>
                </c:pt>
                <c:pt idx="1043">
                  <c:v>-0.21648184473320453</c:v>
                </c:pt>
                <c:pt idx="1044">
                  <c:v>-0.21678855496777472</c:v>
                </c:pt>
                <c:pt idx="1045">
                  <c:v>-0.21727889592574573</c:v>
                </c:pt>
                <c:pt idx="1046">
                  <c:v>-0.21719414768404904</c:v>
                </c:pt>
                <c:pt idx="1047">
                  <c:v>-0.21741635454092187</c:v>
                </c:pt>
                <c:pt idx="1048">
                  <c:v>-0.21773926054891185</c:v>
                </c:pt>
                <c:pt idx="1049">
                  <c:v>-0.21820396649288229</c:v>
                </c:pt>
                <c:pt idx="1050">
                  <c:v>-0.21854678078801723</c:v>
                </c:pt>
                <c:pt idx="1051">
                  <c:v>-0.2187076672466601</c:v>
                </c:pt>
                <c:pt idx="1052">
                  <c:v>-0.2189004598433186</c:v>
                </c:pt>
                <c:pt idx="1053">
                  <c:v>-0.21889707674083667</c:v>
                </c:pt>
                <c:pt idx="1054">
                  <c:v>-0.21906932836273307</c:v>
                </c:pt>
                <c:pt idx="1055">
                  <c:v>-0.2193554863245398</c:v>
                </c:pt>
                <c:pt idx="1056">
                  <c:v>-0.2192820317153075</c:v>
                </c:pt>
                <c:pt idx="1057">
                  <c:v>-0.21977607753761053</c:v>
                </c:pt>
                <c:pt idx="1058">
                  <c:v>-0.21976147134471913</c:v>
                </c:pt>
                <c:pt idx="1059">
                  <c:v>-0.21963154617260455</c:v>
                </c:pt>
                <c:pt idx="1060">
                  <c:v>-0.21998562003477778</c:v>
                </c:pt>
                <c:pt idx="1061">
                  <c:v>-0.2202753868532949</c:v>
                </c:pt>
                <c:pt idx="1062">
                  <c:v>-0.22022533330642904</c:v>
                </c:pt>
                <c:pt idx="1063">
                  <c:v>-0.22068301708300941</c:v>
                </c:pt>
                <c:pt idx="1064">
                  <c:v>-0.22053463415809285</c:v>
                </c:pt>
                <c:pt idx="1065">
                  <c:v>-0.22086141594963646</c:v>
                </c:pt>
                <c:pt idx="1066">
                  <c:v>-0.22106866696633615</c:v>
                </c:pt>
                <c:pt idx="1067">
                  <c:v>-0.22113035191163199</c:v>
                </c:pt>
                <c:pt idx="1068">
                  <c:v>-0.22134392726488081</c:v>
                </c:pt>
                <c:pt idx="1069">
                  <c:v>-0.22149786457552798</c:v>
                </c:pt>
                <c:pt idx="1070">
                  <c:v>-0.22147009687527974</c:v>
                </c:pt>
                <c:pt idx="1071">
                  <c:v>-0.22186883374377558</c:v>
                </c:pt>
                <c:pt idx="1072">
                  <c:v>-0.2220757148692605</c:v>
                </c:pt>
                <c:pt idx="1073">
                  <c:v>-0.22217620542642372</c:v>
                </c:pt>
                <c:pt idx="1074">
                  <c:v>-0.22255119511140464</c:v>
                </c:pt>
                <c:pt idx="1075">
                  <c:v>-0.22240358514429823</c:v>
                </c:pt>
                <c:pt idx="1076">
                  <c:v>-0.22241889773782772</c:v>
                </c:pt>
                <c:pt idx="1077">
                  <c:v>-0.22273503507618328</c:v>
                </c:pt>
                <c:pt idx="1078">
                  <c:v>-0.22271064280486147</c:v>
                </c:pt>
                <c:pt idx="1079">
                  <c:v>-0.22268961716017066</c:v>
                </c:pt>
                <c:pt idx="1080">
                  <c:v>-0.22316998094907045</c:v>
                </c:pt>
                <c:pt idx="1081">
                  <c:v>-0.22272893913751057</c:v>
                </c:pt>
                <c:pt idx="1082">
                  <c:v>-0.22309952058377033</c:v>
                </c:pt>
                <c:pt idx="1083">
                  <c:v>-0.22328719809213093</c:v>
                </c:pt>
                <c:pt idx="1084">
                  <c:v>-0.22337064721021468</c:v>
                </c:pt>
                <c:pt idx="1085">
                  <c:v>-0.22390641309615783</c:v>
                </c:pt>
                <c:pt idx="1086">
                  <c:v>-0.22382950675694957</c:v>
                </c:pt>
                <c:pt idx="1087">
                  <c:v>-0.22361704373960475</c:v>
                </c:pt>
                <c:pt idx="1088">
                  <c:v>-0.22384449833683662</c:v>
                </c:pt>
                <c:pt idx="1089">
                  <c:v>-0.22408560689806284</c:v>
                </c:pt>
                <c:pt idx="1090">
                  <c:v>-0.22432800268807804</c:v>
                </c:pt>
                <c:pt idx="1091">
                  <c:v>-0.22424738427922664</c:v>
                </c:pt>
                <c:pt idx="1092">
                  <c:v>-0.22432620147690913</c:v>
                </c:pt>
                <c:pt idx="1093">
                  <c:v>-0.22428327445958779</c:v>
                </c:pt>
                <c:pt idx="1094">
                  <c:v>-0.22454232780779326</c:v>
                </c:pt>
                <c:pt idx="1095">
                  <c:v>-0.22461503961163051</c:v>
                </c:pt>
                <c:pt idx="1096">
                  <c:v>-0.22447878355378489</c:v>
                </c:pt>
                <c:pt idx="1097">
                  <c:v>-0.22459218728369543</c:v>
                </c:pt>
                <c:pt idx="1098">
                  <c:v>-0.22518115637956065</c:v>
                </c:pt>
                <c:pt idx="1099">
                  <c:v>-0.22577432443717846</c:v>
                </c:pt>
                <c:pt idx="1100">
                  <c:v>-0.22551549548528571</c:v>
                </c:pt>
                <c:pt idx="1101">
                  <c:v>-0.22524905842823126</c:v>
                </c:pt>
                <c:pt idx="1102">
                  <c:v>-0.2257107050731488</c:v>
                </c:pt>
                <c:pt idx="1103">
                  <c:v>-0.22612089581029685</c:v>
                </c:pt>
                <c:pt idx="1104">
                  <c:v>-0.22661905024289825</c:v>
                </c:pt>
                <c:pt idx="1105">
                  <c:v>-0.22681912997948028</c:v>
                </c:pt>
                <c:pt idx="1106">
                  <c:v>-0.22667406197338066</c:v>
                </c:pt>
                <c:pt idx="1107">
                  <c:v>-0.22698771702692117</c:v>
                </c:pt>
                <c:pt idx="1108">
                  <c:v>-0.22778329654858043</c:v>
                </c:pt>
                <c:pt idx="1109">
                  <c:v>-0.22748368215433426</c:v>
                </c:pt>
                <c:pt idx="1110">
                  <c:v>-0.22775322539832854</c:v>
                </c:pt>
                <c:pt idx="1111">
                  <c:v>-0.22870159780071919</c:v>
                </c:pt>
                <c:pt idx="1112">
                  <c:v>-0.22880208969334581</c:v>
                </c:pt>
                <c:pt idx="1113">
                  <c:v>-0.22903660223673791</c:v>
                </c:pt>
                <c:pt idx="1114">
                  <c:v>-0.2293038999641219</c:v>
                </c:pt>
                <c:pt idx="1115">
                  <c:v>-0.22956792461059444</c:v>
                </c:pt>
                <c:pt idx="1116">
                  <c:v>-0.22963669369796244</c:v>
                </c:pt>
                <c:pt idx="1117">
                  <c:v>-0.23030075938408315</c:v>
                </c:pt>
                <c:pt idx="1118">
                  <c:v>-0.23012760915903785</c:v>
                </c:pt>
                <c:pt idx="1119">
                  <c:v>-0.23002370241765524</c:v>
                </c:pt>
                <c:pt idx="1120">
                  <c:v>-0.23046650462543478</c:v>
                </c:pt>
                <c:pt idx="1121">
                  <c:v>-0.23024602962855401</c:v>
                </c:pt>
                <c:pt idx="1122">
                  <c:v>-0.23155069743824183</c:v>
                </c:pt>
                <c:pt idx="1123">
                  <c:v>-0.23169157043746894</c:v>
                </c:pt>
                <c:pt idx="1124">
                  <c:v>-0.23183948826320466</c:v>
                </c:pt>
                <c:pt idx="1125">
                  <c:v>-0.2319045553462909</c:v>
                </c:pt>
                <c:pt idx="1126">
                  <c:v>-0.2318430445894657</c:v>
                </c:pt>
                <c:pt idx="1127">
                  <c:v>-0.2324243439702037</c:v>
                </c:pt>
                <c:pt idx="1128">
                  <c:v>-0.23278122349305652</c:v>
                </c:pt>
                <c:pt idx="1129">
                  <c:v>-0.23308954726547665</c:v>
                </c:pt>
                <c:pt idx="1130">
                  <c:v>-0.23302668810247468</c:v>
                </c:pt>
                <c:pt idx="1131">
                  <c:v>-0.23296942661360973</c:v>
                </c:pt>
                <c:pt idx="1132">
                  <c:v>-0.2337920568374301</c:v>
                </c:pt>
                <c:pt idx="1133">
                  <c:v>-0.23373808961851381</c:v>
                </c:pt>
                <c:pt idx="1134">
                  <c:v>-0.23418983677584276</c:v>
                </c:pt>
                <c:pt idx="1135">
                  <c:v>-0.23468928444375972</c:v>
                </c:pt>
                <c:pt idx="1136">
                  <c:v>-0.23443243396029273</c:v>
                </c:pt>
                <c:pt idx="1137">
                  <c:v>-0.23501723686749565</c:v>
                </c:pt>
                <c:pt idx="1138">
                  <c:v>-0.23571414028288901</c:v>
                </c:pt>
                <c:pt idx="1139">
                  <c:v>-0.23578354344875069</c:v>
                </c:pt>
                <c:pt idx="1140">
                  <c:v>-0.23525920379972354</c:v>
                </c:pt>
                <c:pt idx="1141">
                  <c:v>-0.23595686639092292</c:v>
                </c:pt>
                <c:pt idx="1142">
                  <c:v>-0.23634505262812755</c:v>
                </c:pt>
                <c:pt idx="1143">
                  <c:v>-0.23669835078608709</c:v>
                </c:pt>
                <c:pt idx="1144">
                  <c:v>-0.23669545374479645</c:v>
                </c:pt>
                <c:pt idx="1145">
                  <c:v>-0.23734273071940362</c:v>
                </c:pt>
                <c:pt idx="1146">
                  <c:v>-0.23747387709340048</c:v>
                </c:pt>
                <c:pt idx="1147">
                  <c:v>-0.23789858565781394</c:v>
                </c:pt>
                <c:pt idx="1148">
                  <c:v>-0.2384814811606305</c:v>
                </c:pt>
                <c:pt idx="1149">
                  <c:v>-0.23835323073592055</c:v>
                </c:pt>
                <c:pt idx="1150">
                  <c:v>-0.23892509722106295</c:v>
                </c:pt>
                <c:pt idx="1151">
                  <c:v>-0.2390311625481864</c:v>
                </c:pt>
                <c:pt idx="1152">
                  <c:v>-0.23943089844239371</c:v>
                </c:pt>
                <c:pt idx="1153">
                  <c:v>-0.23921627275638663</c:v>
                </c:pt>
                <c:pt idx="1154">
                  <c:v>-0.23960259469940709</c:v>
                </c:pt>
                <c:pt idx="1155">
                  <c:v>-0.24033983642641196</c:v>
                </c:pt>
                <c:pt idx="1156">
                  <c:v>-0.24057213618284762</c:v>
                </c:pt>
                <c:pt idx="1157">
                  <c:v>-0.24095660828395821</c:v>
                </c:pt>
                <c:pt idx="1158">
                  <c:v>-0.241201550778427</c:v>
                </c:pt>
                <c:pt idx="1159">
                  <c:v>-0.24125221669965133</c:v>
                </c:pt>
                <c:pt idx="1160">
                  <c:v>-0.2418282421294338</c:v>
                </c:pt>
                <c:pt idx="1161">
                  <c:v>-0.24239405927610777</c:v>
                </c:pt>
                <c:pt idx="1162">
                  <c:v>-0.24274256551479509</c:v>
                </c:pt>
                <c:pt idx="1163">
                  <c:v>-0.24298205288036454</c:v>
                </c:pt>
                <c:pt idx="1164">
                  <c:v>-0.24275399286430704</c:v>
                </c:pt>
                <c:pt idx="1165">
                  <c:v>-0.24299817910516067</c:v>
                </c:pt>
                <c:pt idx="1166">
                  <c:v>-0.24355256091021876</c:v>
                </c:pt>
                <c:pt idx="1167">
                  <c:v>-0.243958901345072</c:v>
                </c:pt>
                <c:pt idx="1168">
                  <c:v>-0.24419891582131695</c:v>
                </c:pt>
                <c:pt idx="1169">
                  <c:v>-0.24427522679585276</c:v>
                </c:pt>
                <c:pt idx="1170">
                  <c:v>-0.24463791940859481</c:v>
                </c:pt>
                <c:pt idx="1171">
                  <c:v>-0.24500677811892158</c:v>
                </c:pt>
                <c:pt idx="1172">
                  <c:v>-0.24537374380653346</c:v>
                </c:pt>
                <c:pt idx="1173">
                  <c:v>-0.245756651888763</c:v>
                </c:pt>
                <c:pt idx="1174">
                  <c:v>-0.24608556658990027</c:v>
                </c:pt>
                <c:pt idx="1175">
                  <c:v>-0.24581953767296699</c:v>
                </c:pt>
                <c:pt idx="1176">
                  <c:v>-0.24646981649466262</c:v>
                </c:pt>
                <c:pt idx="1177">
                  <c:v>-0.24676053368262046</c:v>
                </c:pt>
                <c:pt idx="1178">
                  <c:v>-0.24733973942623569</c:v>
                </c:pt>
                <c:pt idx="1179">
                  <c:v>-0.24744236361989855</c:v>
                </c:pt>
                <c:pt idx="1180">
                  <c:v>-0.24766160942950136</c:v>
                </c:pt>
                <c:pt idx="1181">
                  <c:v>-0.24796539409528182</c:v>
                </c:pt>
                <c:pt idx="1182">
                  <c:v>-0.24816458124812146</c:v>
                </c:pt>
                <c:pt idx="1183">
                  <c:v>-0.24875692628786311</c:v>
                </c:pt>
                <c:pt idx="1184">
                  <c:v>-0.24911263878729833</c:v>
                </c:pt>
                <c:pt idx="1185">
                  <c:v>-0.24964391949127507</c:v>
                </c:pt>
                <c:pt idx="1186">
                  <c:v>-0.24966188311270668</c:v>
                </c:pt>
                <c:pt idx="1187">
                  <c:v>-0.25009599440415964</c:v>
                </c:pt>
                <c:pt idx="1188">
                  <c:v>-0.2500674561500878</c:v>
                </c:pt>
                <c:pt idx="1189">
                  <c:v>-0.25034889466290677</c:v>
                </c:pt>
                <c:pt idx="1190">
                  <c:v>-0.25065815782586504</c:v>
                </c:pt>
                <c:pt idx="1191">
                  <c:v>-0.25093165119386313</c:v>
                </c:pt>
                <c:pt idx="1192">
                  <c:v>-0.25129601428486681</c:v>
                </c:pt>
                <c:pt idx="1193">
                  <c:v>-0.25180596116478798</c:v>
                </c:pt>
                <c:pt idx="1194">
                  <c:v>-0.25176261826318608</c:v>
                </c:pt>
                <c:pt idx="1195">
                  <c:v>-0.25206074011488577</c:v>
                </c:pt>
                <c:pt idx="1196">
                  <c:v>-0.25203723140735201</c:v>
                </c:pt>
                <c:pt idx="1197">
                  <c:v>-0.25281525033995761</c:v>
                </c:pt>
                <c:pt idx="1198">
                  <c:v>-0.25308423087763843</c:v>
                </c:pt>
                <c:pt idx="1199">
                  <c:v>-0.2530076074599526</c:v>
                </c:pt>
                <c:pt idx="1200">
                  <c:v>-0.25342067567439103</c:v>
                </c:pt>
                <c:pt idx="1201">
                  <c:v>-0.25380028333473675</c:v>
                </c:pt>
                <c:pt idx="1202">
                  <c:v>-0.25441858780269178</c:v>
                </c:pt>
                <c:pt idx="1203">
                  <c:v>-0.25405048417298698</c:v>
                </c:pt>
                <c:pt idx="1204">
                  <c:v>-0.25438925292072528</c:v>
                </c:pt>
                <c:pt idx="1205">
                  <c:v>-0.25441051377315888</c:v>
                </c:pt>
                <c:pt idx="1206">
                  <c:v>-0.25522103418023201</c:v>
                </c:pt>
                <c:pt idx="1207">
                  <c:v>-0.25546796737737504</c:v>
                </c:pt>
                <c:pt idx="1208">
                  <c:v>-0.25590935039448093</c:v>
                </c:pt>
                <c:pt idx="1209">
                  <c:v>-0.25590909352899888</c:v>
                </c:pt>
                <c:pt idx="1210">
                  <c:v>-0.25619635925819495</c:v>
                </c:pt>
                <c:pt idx="1211">
                  <c:v>-0.25669238781931192</c:v>
                </c:pt>
                <c:pt idx="1212">
                  <c:v>-0.25687341493469679</c:v>
                </c:pt>
                <c:pt idx="1213">
                  <c:v>-0.2570516553523608</c:v>
                </c:pt>
                <c:pt idx="1214">
                  <c:v>-0.25759331630219029</c:v>
                </c:pt>
                <c:pt idx="1215">
                  <c:v>-0.25767612922044036</c:v>
                </c:pt>
                <c:pt idx="1216">
                  <c:v>-0.25809384825984549</c:v>
                </c:pt>
                <c:pt idx="1217">
                  <c:v>-0.25842216266510193</c:v>
                </c:pt>
                <c:pt idx="1218">
                  <c:v>-0.2588359901041633</c:v>
                </c:pt>
                <c:pt idx="1219">
                  <c:v>-0.258834365184823</c:v>
                </c:pt>
                <c:pt idx="1220">
                  <c:v>-0.25910806453613833</c:v>
                </c:pt>
                <c:pt idx="1221">
                  <c:v>-0.25956094195913637</c:v>
                </c:pt>
                <c:pt idx="1222">
                  <c:v>-0.25984188825886995</c:v>
                </c:pt>
                <c:pt idx="1223">
                  <c:v>-0.26021199828364483</c:v>
                </c:pt>
                <c:pt idx="1224">
                  <c:v>-0.26048392886517474</c:v>
                </c:pt>
                <c:pt idx="1225">
                  <c:v>-0.2606155530777351</c:v>
                </c:pt>
                <c:pt idx="1226">
                  <c:v>-0.26077376545950781</c:v>
                </c:pt>
                <c:pt idx="1227">
                  <c:v>-0.2608253060242372</c:v>
                </c:pt>
                <c:pt idx="1228">
                  <c:v>-0.26124216974730141</c:v>
                </c:pt>
                <c:pt idx="1229">
                  <c:v>-0.26160190936111527</c:v>
                </c:pt>
                <c:pt idx="1230">
                  <c:v>-0.26195456325214317</c:v>
                </c:pt>
                <c:pt idx="1231">
                  <c:v>-0.26221612056028204</c:v>
                </c:pt>
                <c:pt idx="1232">
                  <c:v>-0.26233137586057387</c:v>
                </c:pt>
                <c:pt idx="1233">
                  <c:v>-0.26260666358233803</c:v>
                </c:pt>
                <c:pt idx="1234">
                  <c:v>-0.26290784568943548</c:v>
                </c:pt>
                <c:pt idx="1235">
                  <c:v>-0.26312776353672296</c:v>
                </c:pt>
                <c:pt idx="1236">
                  <c:v>-0.26335188993547665</c:v>
                </c:pt>
                <c:pt idx="1237">
                  <c:v>-0.26351083813373521</c:v>
                </c:pt>
                <c:pt idx="1238">
                  <c:v>-0.26349641602317181</c:v>
                </c:pt>
                <c:pt idx="1239">
                  <c:v>-0.2638988338724817</c:v>
                </c:pt>
                <c:pt idx="1240">
                  <c:v>-0.26436511675400243</c:v>
                </c:pt>
                <c:pt idx="1241">
                  <c:v>-0.26441072735616589</c:v>
                </c:pt>
                <c:pt idx="1242">
                  <c:v>-0.2647128020988268</c:v>
                </c:pt>
                <c:pt idx="1243">
                  <c:v>-0.2648124499296397</c:v>
                </c:pt>
                <c:pt idx="1244">
                  <c:v>-0.26516018953026782</c:v>
                </c:pt>
                <c:pt idx="1245">
                  <c:v>-0.26523942446202697</c:v>
                </c:pt>
                <c:pt idx="1246">
                  <c:v>-0.26541535620052076</c:v>
                </c:pt>
                <c:pt idx="1247">
                  <c:v>-0.26581041267227806</c:v>
                </c:pt>
                <c:pt idx="1248">
                  <c:v>-0.26584650439765711</c:v>
                </c:pt>
                <c:pt idx="1249">
                  <c:v>-0.26602746994190762</c:v>
                </c:pt>
                <c:pt idx="1250">
                  <c:v>-0.26611213070401668</c:v>
                </c:pt>
                <c:pt idx="1251">
                  <c:v>-0.26632721431560452</c:v>
                </c:pt>
                <c:pt idx="1252">
                  <c:v>-0.26708664862715387</c:v>
                </c:pt>
                <c:pt idx="1253">
                  <c:v>-0.26725914248918903</c:v>
                </c:pt>
                <c:pt idx="1254">
                  <c:v>-0.26720064888117212</c:v>
                </c:pt>
                <c:pt idx="1255">
                  <c:v>-0.26753636268981562</c:v>
                </c:pt>
                <c:pt idx="1256">
                  <c:v>-0.26739671610572863</c:v>
                </c:pt>
                <c:pt idx="1257">
                  <c:v>-0.26792233045737945</c:v>
                </c:pt>
                <c:pt idx="1258">
                  <c:v>-0.26825768932372568</c:v>
                </c:pt>
                <c:pt idx="1259">
                  <c:v>-0.2682820721120267</c:v>
                </c:pt>
                <c:pt idx="1260">
                  <c:v>-0.26867253602882363</c:v>
                </c:pt>
                <c:pt idx="1261">
                  <c:v>-0.26852620169111913</c:v>
                </c:pt>
                <c:pt idx="1262">
                  <c:v>-0.26880080607429047</c:v>
                </c:pt>
                <c:pt idx="1263">
                  <c:v>-0.26920666375641944</c:v>
                </c:pt>
                <c:pt idx="1264">
                  <c:v>-0.2691393270685723</c:v>
                </c:pt>
                <c:pt idx="1265">
                  <c:v>-0.26936618062743001</c:v>
                </c:pt>
                <c:pt idx="1266">
                  <c:v>-0.26937932918151808</c:v>
                </c:pt>
                <c:pt idx="1267">
                  <c:v>-0.26993616717516999</c:v>
                </c:pt>
                <c:pt idx="1268">
                  <c:v>-0.27014856279409133</c:v>
                </c:pt>
                <c:pt idx="1269">
                  <c:v>-0.27049615992005593</c:v>
                </c:pt>
                <c:pt idx="1270">
                  <c:v>-0.27049591976758702</c:v>
                </c:pt>
                <c:pt idx="1271">
                  <c:v>-0.27038498227982016</c:v>
                </c:pt>
                <c:pt idx="1272">
                  <c:v>-0.27070208160705128</c:v>
                </c:pt>
                <c:pt idx="1273">
                  <c:v>-0.27079987358754998</c:v>
                </c:pt>
                <c:pt idx="1274">
                  <c:v>-0.2709945270715402</c:v>
                </c:pt>
                <c:pt idx="1275">
                  <c:v>-0.27101124641954794</c:v>
                </c:pt>
                <c:pt idx="1276">
                  <c:v>-0.27135727956446504</c:v>
                </c:pt>
                <c:pt idx="1277">
                  <c:v>-0.27177008856054669</c:v>
                </c:pt>
                <c:pt idx="1278">
                  <c:v>-0.27168484490792594</c:v>
                </c:pt>
                <c:pt idx="1279">
                  <c:v>-0.27193291967859423</c:v>
                </c:pt>
                <c:pt idx="1280">
                  <c:v>-0.27195545877724969</c:v>
                </c:pt>
                <c:pt idx="1281">
                  <c:v>-0.27213129144872777</c:v>
                </c:pt>
                <c:pt idx="1282">
                  <c:v>-0.27206087559721576</c:v>
                </c:pt>
                <c:pt idx="1283">
                  <c:v>-0.27211416703701785</c:v>
                </c:pt>
                <c:pt idx="1284">
                  <c:v>-0.27251441652815267</c:v>
                </c:pt>
                <c:pt idx="1285">
                  <c:v>-0.27250379782418477</c:v>
                </c:pt>
                <c:pt idx="1286">
                  <c:v>-0.27256084394307301</c:v>
                </c:pt>
                <c:pt idx="1287">
                  <c:v>-0.27263940937148529</c:v>
                </c:pt>
                <c:pt idx="1288">
                  <c:v>-0.27276241028256337</c:v>
                </c:pt>
                <c:pt idx="1289">
                  <c:v>-0.27292534984003802</c:v>
                </c:pt>
                <c:pt idx="1290">
                  <c:v>-0.27305655339661089</c:v>
                </c:pt>
                <c:pt idx="1291">
                  <c:v>-0.27289987148601957</c:v>
                </c:pt>
                <c:pt idx="1292">
                  <c:v>-0.2734032291636862</c:v>
                </c:pt>
                <c:pt idx="1293">
                  <c:v>-0.27311706970303284</c:v>
                </c:pt>
                <c:pt idx="1294">
                  <c:v>-0.27339196911843017</c:v>
                </c:pt>
                <c:pt idx="1295">
                  <c:v>-0.27348180042047965</c:v>
                </c:pt>
                <c:pt idx="1296">
                  <c:v>-0.27339656252412914</c:v>
                </c:pt>
                <c:pt idx="1297">
                  <c:v>-0.27361355027625506</c:v>
                </c:pt>
                <c:pt idx="1298">
                  <c:v>-0.2736047002739449</c:v>
                </c:pt>
                <c:pt idx="1299">
                  <c:v>-0.2740146754463631</c:v>
                </c:pt>
                <c:pt idx="1300">
                  <c:v>-0.27386157966238334</c:v>
                </c:pt>
                <c:pt idx="1301">
                  <c:v>-0.27404875513147131</c:v>
                </c:pt>
                <c:pt idx="1302">
                  <c:v>-0.27388010148323433</c:v>
                </c:pt>
                <c:pt idx="1303">
                  <c:v>-0.27407468415840341</c:v>
                </c:pt>
                <c:pt idx="1304">
                  <c:v>-0.27420101253106705</c:v>
                </c:pt>
                <c:pt idx="1305">
                  <c:v>-0.27415547461870332</c:v>
                </c:pt>
                <c:pt idx="1306">
                  <c:v>-0.27387488799763027</c:v>
                </c:pt>
                <c:pt idx="1307">
                  <c:v>-0.27410070768082173</c:v>
                </c:pt>
                <c:pt idx="1308">
                  <c:v>-0.27448144709965772</c:v>
                </c:pt>
                <c:pt idx="1309">
                  <c:v>-0.27445994993792411</c:v>
                </c:pt>
                <c:pt idx="1310">
                  <c:v>-0.27453424416419597</c:v>
                </c:pt>
                <c:pt idx="1311">
                  <c:v>-0.27432402529813771</c:v>
                </c:pt>
                <c:pt idx="1312">
                  <c:v>-0.27438083014733672</c:v>
                </c:pt>
                <c:pt idx="1313">
                  <c:v>-0.27421507122063682</c:v>
                </c:pt>
                <c:pt idx="1314">
                  <c:v>-0.27454243653868871</c:v>
                </c:pt>
                <c:pt idx="1315">
                  <c:v>-0.27461656428800041</c:v>
                </c:pt>
                <c:pt idx="1316">
                  <c:v>-0.2745719984801378</c:v>
                </c:pt>
                <c:pt idx="1317">
                  <c:v>-0.27457517791370861</c:v>
                </c:pt>
                <c:pt idx="1318">
                  <c:v>-0.27447295010956302</c:v>
                </c:pt>
                <c:pt idx="1319">
                  <c:v>-0.27432495803396123</c:v>
                </c:pt>
                <c:pt idx="1320">
                  <c:v>-0.27459760220899093</c:v>
                </c:pt>
                <c:pt idx="1321">
                  <c:v>-0.27401151867400186</c:v>
                </c:pt>
                <c:pt idx="1322">
                  <c:v>-0.27415720893300644</c:v>
                </c:pt>
                <c:pt idx="1323">
                  <c:v>-0.27400117258809809</c:v>
                </c:pt>
                <c:pt idx="1324">
                  <c:v>-0.27407971952910204</c:v>
                </c:pt>
                <c:pt idx="1325">
                  <c:v>-0.27433925624079358</c:v>
                </c:pt>
                <c:pt idx="1326">
                  <c:v>-0.27420101388033291</c:v>
                </c:pt>
                <c:pt idx="1327">
                  <c:v>-0.27399339017909974</c:v>
                </c:pt>
                <c:pt idx="1328">
                  <c:v>-0.27393444307344506</c:v>
                </c:pt>
                <c:pt idx="1329">
                  <c:v>-0.27396233468052616</c:v>
                </c:pt>
                <c:pt idx="1330">
                  <c:v>-0.27341748030034185</c:v>
                </c:pt>
                <c:pt idx="1331">
                  <c:v>-0.27359426397830094</c:v>
                </c:pt>
                <c:pt idx="1332">
                  <c:v>-0.27321730156759083</c:v>
                </c:pt>
                <c:pt idx="1333">
                  <c:v>-0.2733861844545632</c:v>
                </c:pt>
                <c:pt idx="1334">
                  <c:v>-0.2734218284801358</c:v>
                </c:pt>
                <c:pt idx="1335">
                  <c:v>-0.2732432524344619</c:v>
                </c:pt>
                <c:pt idx="1336">
                  <c:v>-0.27336764694861548</c:v>
                </c:pt>
                <c:pt idx="1337">
                  <c:v>-0.27323742426982744</c:v>
                </c:pt>
                <c:pt idx="1338">
                  <c:v>-0.27298030821508817</c:v>
                </c:pt>
                <c:pt idx="1339">
                  <c:v>-0.27249918712378329</c:v>
                </c:pt>
                <c:pt idx="1340">
                  <c:v>-0.27245976137461325</c:v>
                </c:pt>
                <c:pt idx="1341">
                  <c:v>-0.27215959772807952</c:v>
                </c:pt>
                <c:pt idx="1342">
                  <c:v>-0.27185495396177117</c:v>
                </c:pt>
                <c:pt idx="1343">
                  <c:v>-0.27188605286396744</c:v>
                </c:pt>
                <c:pt idx="1344">
                  <c:v>-0.27211329599655804</c:v>
                </c:pt>
                <c:pt idx="1345">
                  <c:v>-0.27191180285262961</c:v>
                </c:pt>
                <c:pt idx="1346">
                  <c:v>-0.27131239974316579</c:v>
                </c:pt>
                <c:pt idx="1347">
                  <c:v>-0.27113151839100225</c:v>
                </c:pt>
                <c:pt idx="1348">
                  <c:v>-0.27090003344480057</c:v>
                </c:pt>
                <c:pt idx="1349">
                  <c:v>-0.27065491870069003</c:v>
                </c:pt>
                <c:pt idx="1350">
                  <c:v>-0.27042956438868337</c:v>
                </c:pt>
                <c:pt idx="1351">
                  <c:v>-0.27036603848429708</c:v>
                </c:pt>
                <c:pt idx="1352">
                  <c:v>-0.27051618179645226</c:v>
                </c:pt>
                <c:pt idx="1353">
                  <c:v>-0.270634339727297</c:v>
                </c:pt>
                <c:pt idx="1354">
                  <c:v>-0.2705173873231892</c:v>
                </c:pt>
                <c:pt idx="1355">
                  <c:v>-0.2704582581307422</c:v>
                </c:pt>
                <c:pt idx="1356">
                  <c:v>-0.27027867964914298</c:v>
                </c:pt>
                <c:pt idx="1357">
                  <c:v>-0.2701627948055948</c:v>
                </c:pt>
                <c:pt idx="1358">
                  <c:v>-0.2702246025383287</c:v>
                </c:pt>
                <c:pt idx="1359">
                  <c:v>-0.27019815093545496</c:v>
                </c:pt>
                <c:pt idx="1360">
                  <c:v>-0.27017053881860281</c:v>
                </c:pt>
                <c:pt idx="1361">
                  <c:v>-0.27016397490926075</c:v>
                </c:pt>
                <c:pt idx="1362">
                  <c:v>-0.27037243233557251</c:v>
                </c:pt>
                <c:pt idx="1363">
                  <c:v>-0.27018062598641246</c:v>
                </c:pt>
                <c:pt idx="1364">
                  <c:v>-0.27018897493497285</c:v>
                </c:pt>
                <c:pt idx="1365">
                  <c:v>-0.26983432024552012</c:v>
                </c:pt>
                <c:pt idx="1366">
                  <c:v>-0.26962868715100108</c:v>
                </c:pt>
                <c:pt idx="1367">
                  <c:v>-0.26939663715392803</c:v>
                </c:pt>
                <c:pt idx="1368">
                  <c:v>-0.26943644134187394</c:v>
                </c:pt>
                <c:pt idx="1369">
                  <c:v>-0.26948132014337389</c:v>
                </c:pt>
                <c:pt idx="1370">
                  <c:v>-0.26929222734532576</c:v>
                </c:pt>
                <c:pt idx="1371">
                  <c:v>-0.26953218483871999</c:v>
                </c:pt>
                <c:pt idx="1372">
                  <c:v>-0.26908077268248254</c:v>
                </c:pt>
                <c:pt idx="1373">
                  <c:v>-0.26910489566364965</c:v>
                </c:pt>
                <c:pt idx="1374">
                  <c:v>-0.26866995180160125</c:v>
                </c:pt>
                <c:pt idx="1375">
                  <c:v>-0.26881726376828557</c:v>
                </c:pt>
                <c:pt idx="1376">
                  <c:v>-0.26883097971326814</c:v>
                </c:pt>
                <c:pt idx="1377">
                  <c:v>-0.26879416691694663</c:v>
                </c:pt>
                <c:pt idx="1378">
                  <c:v>-0.26839406587303671</c:v>
                </c:pt>
                <c:pt idx="1379">
                  <c:v>-0.26760225019529871</c:v>
                </c:pt>
                <c:pt idx="1380">
                  <c:v>-0.26805371225007879</c:v>
                </c:pt>
                <c:pt idx="1381">
                  <c:v>-0.2677539830184944</c:v>
                </c:pt>
                <c:pt idx="1382">
                  <c:v>-0.26742877002029869</c:v>
                </c:pt>
                <c:pt idx="1383">
                  <c:v>-0.26706987622717304</c:v>
                </c:pt>
                <c:pt idx="1384">
                  <c:v>-0.26675708486561367</c:v>
                </c:pt>
                <c:pt idx="1385">
                  <c:v>-0.26651053928196072</c:v>
                </c:pt>
                <c:pt idx="1386">
                  <c:v>-0.26623900727400346</c:v>
                </c:pt>
                <c:pt idx="1387">
                  <c:v>-0.26630598706783332</c:v>
                </c:pt>
                <c:pt idx="1388">
                  <c:v>-0.26596857870445734</c:v>
                </c:pt>
                <c:pt idx="1389">
                  <c:v>-0.26536881784589172</c:v>
                </c:pt>
                <c:pt idx="1390">
                  <c:v>-0.26451901218342699</c:v>
                </c:pt>
                <c:pt idx="1391">
                  <c:v>-0.26437119387992053</c:v>
                </c:pt>
                <c:pt idx="1392">
                  <c:v>-0.26446572152892645</c:v>
                </c:pt>
                <c:pt idx="1393">
                  <c:v>-0.26382744606952868</c:v>
                </c:pt>
                <c:pt idx="1394">
                  <c:v>-0.26335689333058498</c:v>
                </c:pt>
                <c:pt idx="1395">
                  <c:v>-0.26247330039088601</c:v>
                </c:pt>
                <c:pt idx="1396">
                  <c:v>-0.26187864275703515</c:v>
                </c:pt>
                <c:pt idx="1397">
                  <c:v>-0.26143379756987795</c:v>
                </c:pt>
                <c:pt idx="1398">
                  <c:v>-0.26068799719495866</c:v>
                </c:pt>
                <c:pt idx="1399">
                  <c:v>-0.26094576489104837</c:v>
                </c:pt>
                <c:pt idx="1400">
                  <c:v>-0.26002760338547531</c:v>
                </c:pt>
                <c:pt idx="1401">
                  <c:v>-0.25888739695382801</c:v>
                </c:pt>
                <c:pt idx="1402">
                  <c:v>-0.25849544547595432</c:v>
                </c:pt>
                <c:pt idx="1403">
                  <c:v>-0.25833432418111346</c:v>
                </c:pt>
                <c:pt idx="1404">
                  <c:v>-0.25775791088174338</c:v>
                </c:pt>
                <c:pt idx="1405">
                  <c:v>-0.256932769130153</c:v>
                </c:pt>
                <c:pt idx="1406">
                  <c:v>-0.2565142303959303</c:v>
                </c:pt>
                <c:pt idx="1407">
                  <c:v>-0.25573688470085126</c:v>
                </c:pt>
                <c:pt idx="1408">
                  <c:v>-0.25548857060722296</c:v>
                </c:pt>
                <c:pt idx="1409">
                  <c:v>-0.25515632391325688</c:v>
                </c:pt>
                <c:pt idx="1410">
                  <c:v>-0.25484874269955188</c:v>
                </c:pt>
                <c:pt idx="1411">
                  <c:v>-0.25403720500359578</c:v>
                </c:pt>
                <c:pt idx="1412">
                  <c:v>-0.25340741072324946</c:v>
                </c:pt>
                <c:pt idx="1413">
                  <c:v>-0.25285755283371647</c:v>
                </c:pt>
                <c:pt idx="1414">
                  <c:v>-0.2524741818378809</c:v>
                </c:pt>
                <c:pt idx="1415">
                  <c:v>-0.25182857900222777</c:v>
                </c:pt>
                <c:pt idx="1416">
                  <c:v>-0.25154165391568373</c:v>
                </c:pt>
                <c:pt idx="1417">
                  <c:v>-0.25088385580768668</c:v>
                </c:pt>
                <c:pt idx="1418">
                  <c:v>-0.25029938900357673</c:v>
                </c:pt>
                <c:pt idx="1419">
                  <c:v>-0.24980620453822105</c:v>
                </c:pt>
                <c:pt idx="1420">
                  <c:v>-0.24967790355233532</c:v>
                </c:pt>
                <c:pt idx="1421">
                  <c:v>-0.24946584838981858</c:v>
                </c:pt>
                <c:pt idx="1422">
                  <c:v>-0.24907527633563342</c:v>
                </c:pt>
                <c:pt idx="1423">
                  <c:v>-0.24867140696400492</c:v>
                </c:pt>
                <c:pt idx="1424">
                  <c:v>-0.24835432602884244</c:v>
                </c:pt>
                <c:pt idx="1425">
                  <c:v>-0.24829103704105898</c:v>
                </c:pt>
                <c:pt idx="1426">
                  <c:v>-0.24798791974966167</c:v>
                </c:pt>
                <c:pt idx="1427">
                  <c:v>-0.24841927421213639</c:v>
                </c:pt>
                <c:pt idx="1428">
                  <c:v>-0.2483011002468023</c:v>
                </c:pt>
                <c:pt idx="1429">
                  <c:v>-0.24834045138070621</c:v>
                </c:pt>
                <c:pt idx="1430">
                  <c:v>-0.2480985862059579</c:v>
                </c:pt>
                <c:pt idx="1431">
                  <c:v>-0.24819013640279983</c:v>
                </c:pt>
                <c:pt idx="1432">
                  <c:v>-0.24848653116075256</c:v>
                </c:pt>
                <c:pt idx="1433">
                  <c:v>-0.24853521217737157</c:v>
                </c:pt>
                <c:pt idx="1434">
                  <c:v>-0.24851051955344994</c:v>
                </c:pt>
                <c:pt idx="1435">
                  <c:v>-0.24870634474402553</c:v>
                </c:pt>
                <c:pt idx="1436">
                  <c:v>-0.24867272808360846</c:v>
                </c:pt>
                <c:pt idx="1437">
                  <c:v>-0.24932846139635415</c:v>
                </c:pt>
                <c:pt idx="1438">
                  <c:v>-0.24926616313205457</c:v>
                </c:pt>
                <c:pt idx="1439">
                  <c:v>-0.24891308090124806</c:v>
                </c:pt>
                <c:pt idx="1440">
                  <c:v>-0.2493804402579794</c:v>
                </c:pt>
                <c:pt idx="1441">
                  <c:v>-0.24982843058583332</c:v>
                </c:pt>
                <c:pt idx="1442">
                  <c:v>-0.24993286360293818</c:v>
                </c:pt>
                <c:pt idx="1443">
                  <c:v>-0.25022154027825522</c:v>
                </c:pt>
                <c:pt idx="1444">
                  <c:v>-0.25030432719130213</c:v>
                </c:pt>
                <c:pt idx="1445">
                  <c:v>-0.25049031395613464</c:v>
                </c:pt>
                <c:pt idx="1446">
                  <c:v>-0.25015712154645225</c:v>
                </c:pt>
                <c:pt idx="1447">
                  <c:v>-0.25054412797948322</c:v>
                </c:pt>
                <c:pt idx="1448">
                  <c:v>-0.25072087179752589</c:v>
                </c:pt>
                <c:pt idx="1449">
                  <c:v>-0.25062678133665761</c:v>
                </c:pt>
                <c:pt idx="1450">
                  <c:v>-0.25103329699421095</c:v>
                </c:pt>
                <c:pt idx="1451">
                  <c:v>-0.25063914348230998</c:v>
                </c:pt>
                <c:pt idx="1452">
                  <c:v>-0.25032727869034044</c:v>
                </c:pt>
                <c:pt idx="1453">
                  <c:v>-0.2505065657262377</c:v>
                </c:pt>
                <c:pt idx="1454">
                  <c:v>-0.25043304312901937</c:v>
                </c:pt>
                <c:pt idx="1455">
                  <c:v>-0.25004186944381152</c:v>
                </c:pt>
                <c:pt idx="1456">
                  <c:v>-0.24954570570292728</c:v>
                </c:pt>
                <c:pt idx="1457">
                  <c:v>-0.24882715764313476</c:v>
                </c:pt>
                <c:pt idx="1458">
                  <c:v>-0.2488143454203611</c:v>
                </c:pt>
                <c:pt idx="1459">
                  <c:v>-0.24868816487902443</c:v>
                </c:pt>
                <c:pt idx="1460">
                  <c:v>-0.24835112094925632</c:v>
                </c:pt>
                <c:pt idx="1461">
                  <c:v>-0.2478837917654359</c:v>
                </c:pt>
                <c:pt idx="1462">
                  <c:v>-0.24738579906837491</c:v>
                </c:pt>
                <c:pt idx="1463">
                  <c:v>-0.24663796571747154</c:v>
                </c:pt>
                <c:pt idx="1464">
                  <c:v>-0.24605806302388278</c:v>
                </c:pt>
                <c:pt idx="1465">
                  <c:v>-0.24537081537681915</c:v>
                </c:pt>
                <c:pt idx="1466">
                  <c:v>-0.24466794682951859</c:v>
                </c:pt>
                <c:pt idx="1467">
                  <c:v>-0.24404290405891385</c:v>
                </c:pt>
                <c:pt idx="1468">
                  <c:v>-0.24379989584910955</c:v>
                </c:pt>
                <c:pt idx="1469">
                  <c:v>-0.24278462603681855</c:v>
                </c:pt>
                <c:pt idx="1470">
                  <c:v>-0.24234398555668846</c:v>
                </c:pt>
                <c:pt idx="1471">
                  <c:v>-0.24207070324978758</c:v>
                </c:pt>
                <c:pt idx="1472">
                  <c:v>-0.24180769670741878</c:v>
                </c:pt>
                <c:pt idx="1473">
                  <c:v>-0.2410013885405746</c:v>
                </c:pt>
                <c:pt idx="1474">
                  <c:v>-0.24008778119327626</c:v>
                </c:pt>
                <c:pt idx="1475">
                  <c:v>-0.23923218923882106</c:v>
                </c:pt>
                <c:pt idx="1476">
                  <c:v>-0.238977598404645</c:v>
                </c:pt>
                <c:pt idx="1477">
                  <c:v>-0.23849637132261917</c:v>
                </c:pt>
                <c:pt idx="1478">
                  <c:v>-0.2378424888356129</c:v>
                </c:pt>
                <c:pt idx="1479">
                  <c:v>-0.23729402854859041</c:v>
                </c:pt>
                <c:pt idx="1480">
                  <c:v>-0.23716400736461138</c:v>
                </c:pt>
                <c:pt idx="1481">
                  <c:v>-0.23678825679947785</c:v>
                </c:pt>
                <c:pt idx="1482">
                  <c:v>-0.2368845717968521</c:v>
                </c:pt>
                <c:pt idx="1483">
                  <c:v>-0.23657457314981753</c:v>
                </c:pt>
                <c:pt idx="1484">
                  <c:v>-0.23633583083457649</c:v>
                </c:pt>
                <c:pt idx="1485">
                  <c:v>-0.23636279056524223</c:v>
                </c:pt>
                <c:pt idx="1486">
                  <c:v>-0.23628621064819733</c:v>
                </c:pt>
                <c:pt idx="1487">
                  <c:v>-0.23669514551653376</c:v>
                </c:pt>
                <c:pt idx="1488">
                  <c:v>-0.23666377410840408</c:v>
                </c:pt>
                <c:pt idx="1489">
                  <c:v>-0.23706581658650386</c:v>
                </c:pt>
                <c:pt idx="1490">
                  <c:v>-0.23766900995759438</c:v>
                </c:pt>
                <c:pt idx="1491">
                  <c:v>-0.23767300986585441</c:v>
                </c:pt>
                <c:pt idx="1492">
                  <c:v>-0.23812091406504515</c:v>
                </c:pt>
                <c:pt idx="1493">
                  <c:v>-0.23878986939674557</c:v>
                </c:pt>
                <c:pt idx="1494">
                  <c:v>-0.23944381897282815</c:v>
                </c:pt>
                <c:pt idx="1495">
                  <c:v>-0.24001674580906787</c:v>
                </c:pt>
                <c:pt idx="1496">
                  <c:v>-0.24074729136251868</c:v>
                </c:pt>
                <c:pt idx="1497">
                  <c:v>-0.24148506045148643</c:v>
                </c:pt>
                <c:pt idx="1498">
                  <c:v>-0.24239855879458888</c:v>
                </c:pt>
                <c:pt idx="1499">
                  <c:v>-0.24315160894722629</c:v>
                </c:pt>
                <c:pt idx="1500">
                  <c:v>-0.24385624761963168</c:v>
                </c:pt>
                <c:pt idx="1501">
                  <c:v>-0.24468569151243874</c:v>
                </c:pt>
                <c:pt idx="1502">
                  <c:v>-0.24533869482005782</c:v>
                </c:pt>
                <c:pt idx="1503">
                  <c:v>-0.24585012382829916</c:v>
                </c:pt>
                <c:pt idx="1504">
                  <c:v>-0.24648660765669289</c:v>
                </c:pt>
                <c:pt idx="1505">
                  <c:v>-0.24710410451774795</c:v>
                </c:pt>
                <c:pt idx="1506">
                  <c:v>-0.24797983336824916</c:v>
                </c:pt>
                <c:pt idx="1507">
                  <c:v>-0.24869318191754686</c:v>
                </c:pt>
                <c:pt idx="1508">
                  <c:v>-0.24933057626916286</c:v>
                </c:pt>
                <c:pt idx="1509">
                  <c:v>-0.24968843217169409</c:v>
                </c:pt>
                <c:pt idx="1510">
                  <c:v>-0.25024589431041067</c:v>
                </c:pt>
                <c:pt idx="1511">
                  <c:v>-0.25121540072543525</c:v>
                </c:pt>
                <c:pt idx="1512">
                  <c:v>-0.25197685717378004</c:v>
                </c:pt>
                <c:pt idx="1513">
                  <c:v>-0.25241158905501332</c:v>
                </c:pt>
                <c:pt idx="1514">
                  <c:v>-0.25351843200352087</c:v>
                </c:pt>
                <c:pt idx="1515">
                  <c:v>-0.25432885250467563</c:v>
                </c:pt>
                <c:pt idx="1516">
                  <c:v>-0.25542740951606541</c:v>
                </c:pt>
                <c:pt idx="1517">
                  <c:v>-0.25654757593409816</c:v>
                </c:pt>
                <c:pt idx="1518">
                  <c:v>-0.25741480120300653</c:v>
                </c:pt>
                <c:pt idx="1519">
                  <c:v>-0.25827176152172071</c:v>
                </c:pt>
                <c:pt idx="1520">
                  <c:v>-0.25990622974593913</c:v>
                </c:pt>
                <c:pt idx="1521">
                  <c:v>-0.26120138722514608</c:v>
                </c:pt>
                <c:pt idx="1522">
                  <c:v>-0.26250320006768829</c:v>
                </c:pt>
                <c:pt idx="1523">
                  <c:v>-0.26397775261400391</c:v>
                </c:pt>
                <c:pt idx="1524">
                  <c:v>-0.26499858552684386</c:v>
                </c:pt>
                <c:pt idx="1525">
                  <c:v>-0.26625971035791857</c:v>
                </c:pt>
                <c:pt idx="1526">
                  <c:v>-0.2677404214434268</c:v>
                </c:pt>
                <c:pt idx="1527">
                  <c:v>-0.26893801454910959</c:v>
                </c:pt>
                <c:pt idx="1528">
                  <c:v>-0.27037289883613935</c:v>
                </c:pt>
                <c:pt idx="1529">
                  <c:v>-0.27122205708341662</c:v>
                </c:pt>
                <c:pt idx="1530">
                  <c:v>-0.27278291925036852</c:v>
                </c:pt>
                <c:pt idx="1531">
                  <c:v>-0.27384257387179894</c:v>
                </c:pt>
                <c:pt idx="1532">
                  <c:v>-0.27479035699693943</c:v>
                </c:pt>
                <c:pt idx="1533">
                  <c:v>-0.27634604411750352</c:v>
                </c:pt>
                <c:pt idx="1534">
                  <c:v>-0.27731527628008185</c:v>
                </c:pt>
                <c:pt idx="1535">
                  <c:v>-0.27815243858238536</c:v>
                </c:pt>
                <c:pt idx="1536">
                  <c:v>-0.27890300408575291</c:v>
                </c:pt>
                <c:pt idx="1537">
                  <c:v>-0.27971690523025838</c:v>
                </c:pt>
                <c:pt idx="1538">
                  <c:v>-0.28054311530091081</c:v>
                </c:pt>
                <c:pt idx="1539">
                  <c:v>-0.28128580753455384</c:v>
                </c:pt>
                <c:pt idx="1540">
                  <c:v>-0.28192462137116503</c:v>
                </c:pt>
                <c:pt idx="1541">
                  <c:v>-0.28284101960394598</c:v>
                </c:pt>
                <c:pt idx="1542">
                  <c:v>-0.28359547217758158</c:v>
                </c:pt>
                <c:pt idx="1543">
                  <c:v>-0.2841317077154385</c:v>
                </c:pt>
                <c:pt idx="1544">
                  <c:v>-0.28501181102982748</c:v>
                </c:pt>
                <c:pt idx="1545">
                  <c:v>-0.28545330809812702</c:v>
                </c:pt>
                <c:pt idx="1546">
                  <c:v>-0.28614801502115361</c:v>
                </c:pt>
                <c:pt idx="1547">
                  <c:v>-0.2864727750161391</c:v>
                </c:pt>
                <c:pt idx="1548">
                  <c:v>-0.28710843420865578</c:v>
                </c:pt>
                <c:pt idx="1549">
                  <c:v>-0.28714276366324343</c:v>
                </c:pt>
                <c:pt idx="1550">
                  <c:v>-0.28825214841662905</c:v>
                </c:pt>
                <c:pt idx="1551">
                  <c:v>-0.28867630682279249</c:v>
                </c:pt>
                <c:pt idx="1552">
                  <c:v>-0.28924331685370552</c:v>
                </c:pt>
                <c:pt idx="1553">
                  <c:v>-0.29005584971636372</c:v>
                </c:pt>
                <c:pt idx="1554">
                  <c:v>-0.29069596790271757</c:v>
                </c:pt>
                <c:pt idx="1555">
                  <c:v>-0.2913153229952482</c:v>
                </c:pt>
                <c:pt idx="1556">
                  <c:v>-0.29198162761547702</c:v>
                </c:pt>
                <c:pt idx="1557">
                  <c:v>-0.29288708019088816</c:v>
                </c:pt>
                <c:pt idx="1558">
                  <c:v>-0.29377463659117542</c:v>
                </c:pt>
                <c:pt idx="1559">
                  <c:v>-0.29490774309319157</c:v>
                </c:pt>
                <c:pt idx="1560">
                  <c:v>-0.29518131998535035</c:v>
                </c:pt>
                <c:pt idx="1561">
                  <c:v>-0.29658981207464841</c:v>
                </c:pt>
                <c:pt idx="1562">
                  <c:v>-0.29757973229500834</c:v>
                </c:pt>
                <c:pt idx="1563">
                  <c:v>-0.29897751599224665</c:v>
                </c:pt>
                <c:pt idx="1564">
                  <c:v>-0.30028842816392398</c:v>
                </c:pt>
                <c:pt idx="1565">
                  <c:v>-0.301534005402046</c:v>
                </c:pt>
                <c:pt idx="1566">
                  <c:v>-0.30249541879833097</c:v>
                </c:pt>
                <c:pt idx="1567">
                  <c:v>-0.30425308192393319</c:v>
                </c:pt>
                <c:pt idx="1568">
                  <c:v>-0.30510814018576649</c:v>
                </c:pt>
                <c:pt idx="1569">
                  <c:v>-0.30673779926802064</c:v>
                </c:pt>
                <c:pt idx="1570">
                  <c:v>-0.30778856947332212</c:v>
                </c:pt>
                <c:pt idx="1571">
                  <c:v>-0.30931635483364778</c:v>
                </c:pt>
                <c:pt idx="1572">
                  <c:v>-0.31037786605521234</c:v>
                </c:pt>
                <c:pt idx="1573">
                  <c:v>-0.31145048352387095</c:v>
                </c:pt>
                <c:pt idx="1574">
                  <c:v>-0.31246213260967548</c:v>
                </c:pt>
                <c:pt idx="1575">
                  <c:v>-0.31344315020515079</c:v>
                </c:pt>
                <c:pt idx="1576">
                  <c:v>-0.31504555323850625</c:v>
                </c:pt>
                <c:pt idx="1577">
                  <c:v>-0.31618579945986447</c:v>
                </c:pt>
                <c:pt idx="1578">
                  <c:v>-0.31728274624269975</c:v>
                </c:pt>
                <c:pt idx="1579">
                  <c:v>-0.31797771142670339</c:v>
                </c:pt>
                <c:pt idx="1580">
                  <c:v>-0.31899160242185881</c:v>
                </c:pt>
                <c:pt idx="1581">
                  <c:v>-0.31994506904620623</c:v>
                </c:pt>
                <c:pt idx="1582">
                  <c:v>-0.32124812866989338</c:v>
                </c:pt>
                <c:pt idx="1583">
                  <c:v>-0.32207266583905308</c:v>
                </c:pt>
                <c:pt idx="1584">
                  <c:v>-0.32298787944500862</c:v>
                </c:pt>
                <c:pt idx="1585">
                  <c:v>-0.32406638753900185</c:v>
                </c:pt>
                <c:pt idx="1586">
                  <c:v>-0.3247239977406583</c:v>
                </c:pt>
                <c:pt idx="1587">
                  <c:v>-0.3259057795800015</c:v>
                </c:pt>
                <c:pt idx="1588">
                  <c:v>-0.32672735862223851</c:v>
                </c:pt>
                <c:pt idx="1589">
                  <c:v>-0.32818412624269755</c:v>
                </c:pt>
                <c:pt idx="1590">
                  <c:v>-0.32898591565769625</c:v>
                </c:pt>
                <c:pt idx="1591">
                  <c:v>-0.32962875913477174</c:v>
                </c:pt>
                <c:pt idx="1592">
                  <c:v>-0.33056043521921341</c:v>
                </c:pt>
                <c:pt idx="1593">
                  <c:v>-0.33132053749489804</c:v>
                </c:pt>
                <c:pt idx="1594">
                  <c:v>-0.33234773620488101</c:v>
                </c:pt>
                <c:pt idx="1595">
                  <c:v>-0.33339774479176643</c:v>
                </c:pt>
                <c:pt idx="1596">
                  <c:v>-0.33446301368036302</c:v>
                </c:pt>
                <c:pt idx="1597">
                  <c:v>-0.33531908798728993</c:v>
                </c:pt>
                <c:pt idx="1598">
                  <c:v>-0.33682629691939092</c:v>
                </c:pt>
                <c:pt idx="1599">
                  <c:v>-0.33791160275165744</c:v>
                </c:pt>
                <c:pt idx="1600">
                  <c:v>-0.3391894102570161</c:v>
                </c:pt>
                <c:pt idx="1601">
                  <c:v>-0.34479797687903957</c:v>
                </c:pt>
                <c:pt idx="1602">
                  <c:v>-0.3434330959562083</c:v>
                </c:pt>
                <c:pt idx="1603">
                  <c:v>-0.33882335720416273</c:v>
                </c:pt>
                <c:pt idx="1604">
                  <c:v>-0.34446677735408981</c:v>
                </c:pt>
                <c:pt idx="1605">
                  <c:v>-0.34457501473984092</c:v>
                </c:pt>
                <c:pt idx="1606">
                  <c:v>-0.34739967252222859</c:v>
                </c:pt>
                <c:pt idx="1607">
                  <c:v>-0.33947089480682197</c:v>
                </c:pt>
                <c:pt idx="1608">
                  <c:v>-0.34062903675498762</c:v>
                </c:pt>
                <c:pt idx="1609">
                  <c:v>-0.34804838706526892</c:v>
                </c:pt>
                <c:pt idx="1610">
                  <c:v>-0.35043319574254933</c:v>
                </c:pt>
                <c:pt idx="1611">
                  <c:v>-0.35095301942052454</c:v>
                </c:pt>
                <c:pt idx="1612">
                  <c:v>-0.3492940144568088</c:v>
                </c:pt>
                <c:pt idx="1613">
                  <c:v>-0.35229311445569178</c:v>
                </c:pt>
                <c:pt idx="1614">
                  <c:v>-0.34983588315811648</c:v>
                </c:pt>
                <c:pt idx="1615">
                  <c:v>-0.35274392944430683</c:v>
                </c:pt>
                <c:pt idx="1616">
                  <c:v>-0.35487849628546042</c:v>
                </c:pt>
                <c:pt idx="1617">
                  <c:v>-0.35165287490777791</c:v>
                </c:pt>
                <c:pt idx="1618">
                  <c:v>-0.34807744225274495</c:v>
                </c:pt>
                <c:pt idx="1619">
                  <c:v>-0.35523672612684465</c:v>
                </c:pt>
                <c:pt idx="1620">
                  <c:v>-0.35482858647877119</c:v>
                </c:pt>
                <c:pt idx="1621">
                  <c:v>-0.36008733757089839</c:v>
                </c:pt>
                <c:pt idx="1622">
                  <c:v>-0.35720442516366629</c:v>
                </c:pt>
                <c:pt idx="1623">
                  <c:v>-0.36092496475079994</c:v>
                </c:pt>
                <c:pt idx="1624">
                  <c:v>-0.36177079789994337</c:v>
                </c:pt>
                <c:pt idx="1625">
                  <c:v>-0.35871053821919047</c:v>
                </c:pt>
                <c:pt idx="1626">
                  <c:v>-0.36298540389813022</c:v>
                </c:pt>
                <c:pt idx="1627">
                  <c:v>-0.35714866894199171</c:v>
                </c:pt>
                <c:pt idx="1628">
                  <c:v>-0.36476857479749691</c:v>
                </c:pt>
                <c:pt idx="1629">
                  <c:v>-0.36531282474183474</c:v>
                </c:pt>
                <c:pt idx="1630">
                  <c:v>-0.36345210388092875</c:v>
                </c:pt>
                <c:pt idx="1631">
                  <c:v>-0.36731822057699631</c:v>
                </c:pt>
                <c:pt idx="1632">
                  <c:v>-0.36726256117080425</c:v>
                </c:pt>
                <c:pt idx="1633">
                  <c:v>-0.36765528746173132</c:v>
                </c:pt>
                <c:pt idx="1634">
                  <c:v>-0.36844085990545677</c:v>
                </c:pt>
                <c:pt idx="1635">
                  <c:v>-0.37106231931826988</c:v>
                </c:pt>
                <c:pt idx="1636">
                  <c:v>-0.37006726669280127</c:v>
                </c:pt>
                <c:pt idx="1637">
                  <c:v>-0.36808810331025588</c:v>
                </c:pt>
                <c:pt idx="1638">
                  <c:v>-0.37165091243223591</c:v>
                </c:pt>
                <c:pt idx="1639">
                  <c:v>-0.3711875787166552</c:v>
                </c:pt>
                <c:pt idx="1640">
                  <c:v>-0.37183223837785412</c:v>
                </c:pt>
                <c:pt idx="1641">
                  <c:v>-0.37391513767779511</c:v>
                </c:pt>
                <c:pt idx="1642">
                  <c:v>-0.37634523377985452</c:v>
                </c:pt>
                <c:pt idx="1643">
                  <c:v>-0.37451377269474995</c:v>
                </c:pt>
                <c:pt idx="1644">
                  <c:v>-0.37654731389859153</c:v>
                </c:pt>
                <c:pt idx="1645">
                  <c:v>-0.37842816304499982</c:v>
                </c:pt>
                <c:pt idx="1646">
                  <c:v>-0.37892539383271201</c:v>
                </c:pt>
                <c:pt idx="1647">
                  <c:v>-0.37763967771651596</c:v>
                </c:pt>
                <c:pt idx="1648">
                  <c:v>-0.37949488322537905</c:v>
                </c:pt>
                <c:pt idx="1649">
                  <c:v>-0.37969946211836997</c:v>
                </c:pt>
                <c:pt idx="1650">
                  <c:v>-0.37970651152086432</c:v>
                </c:pt>
                <c:pt idx="1651">
                  <c:v>-0.38179165767378365</c:v>
                </c:pt>
                <c:pt idx="1652">
                  <c:v>-0.38144075597493721</c:v>
                </c:pt>
                <c:pt idx="1653">
                  <c:v>-0.38179444724072986</c:v>
                </c:pt>
                <c:pt idx="1654">
                  <c:v>-0.38255282288026893</c:v>
                </c:pt>
                <c:pt idx="1655">
                  <c:v>-0.38170688171525541</c:v>
                </c:pt>
                <c:pt idx="1656">
                  <c:v>-0.38326909217076621</c:v>
                </c:pt>
                <c:pt idx="1657">
                  <c:v>-0.3848146042267036</c:v>
                </c:pt>
                <c:pt idx="1658">
                  <c:v>-0.38530118197176277</c:v>
                </c:pt>
                <c:pt idx="1659">
                  <c:v>-0.38600253020326536</c:v>
                </c:pt>
                <c:pt idx="1660">
                  <c:v>-0.38716800017463771</c:v>
                </c:pt>
                <c:pt idx="1661">
                  <c:v>-0.38676306428829099</c:v>
                </c:pt>
                <c:pt idx="1662">
                  <c:v>-0.38891558135575699</c:v>
                </c:pt>
                <c:pt idx="1663">
                  <c:v>-0.38920164251200551</c:v>
                </c:pt>
                <c:pt idx="1664">
                  <c:v>-0.38887385752812276</c:v>
                </c:pt>
                <c:pt idx="1665">
                  <c:v>-0.39114696585725134</c:v>
                </c:pt>
                <c:pt idx="1666">
                  <c:v>-0.3907806596380648</c:v>
                </c:pt>
                <c:pt idx="1667">
                  <c:v>-0.3911640299898323</c:v>
                </c:pt>
                <c:pt idx="1668">
                  <c:v>-0.39203953353520077</c:v>
                </c:pt>
                <c:pt idx="1669">
                  <c:v>-0.39295208888681632</c:v>
                </c:pt>
                <c:pt idx="1670">
                  <c:v>-0.39267581899564347</c:v>
                </c:pt>
                <c:pt idx="1671">
                  <c:v>-0.39336185946048208</c:v>
                </c:pt>
                <c:pt idx="1672">
                  <c:v>-0.3944602431167652</c:v>
                </c:pt>
                <c:pt idx="1673">
                  <c:v>-0.39485591475768483</c:v>
                </c:pt>
                <c:pt idx="1674">
                  <c:v>-0.39724102658639876</c:v>
                </c:pt>
                <c:pt idx="1675">
                  <c:v>-0.39657107222147653</c:v>
                </c:pt>
                <c:pt idx="1676">
                  <c:v>-0.39713830309787518</c:v>
                </c:pt>
                <c:pt idx="1677">
                  <c:v>-0.39760100603247583</c:v>
                </c:pt>
                <c:pt idx="1678">
                  <c:v>-0.39736013311588669</c:v>
                </c:pt>
                <c:pt idx="1679">
                  <c:v>-0.39904798570906996</c:v>
                </c:pt>
                <c:pt idx="1680">
                  <c:v>-0.39807827139889712</c:v>
                </c:pt>
                <c:pt idx="1681">
                  <c:v>-0.40066822562907339</c:v>
                </c:pt>
                <c:pt idx="1682">
                  <c:v>-0.40073826618120989</c:v>
                </c:pt>
                <c:pt idx="1683">
                  <c:v>-0.40065325960427911</c:v>
                </c:pt>
                <c:pt idx="1684">
                  <c:v>-0.40172825959626585</c:v>
                </c:pt>
                <c:pt idx="1685">
                  <c:v>-0.40331528968427993</c:v>
                </c:pt>
                <c:pt idx="1686">
                  <c:v>-0.40314673804938805</c:v>
                </c:pt>
                <c:pt idx="1687">
                  <c:v>-0.40389685744060549</c:v>
                </c:pt>
                <c:pt idx="1688">
                  <c:v>-0.40509946538259201</c:v>
                </c:pt>
                <c:pt idx="1689">
                  <c:v>-0.40452312581929245</c:v>
                </c:pt>
                <c:pt idx="1690">
                  <c:v>-0.40489773688990383</c:v>
                </c:pt>
                <c:pt idx="1691">
                  <c:v>-0.40622273892462479</c:v>
                </c:pt>
                <c:pt idx="1692">
                  <c:v>-0.4056998655994884</c:v>
                </c:pt>
                <c:pt idx="1693">
                  <c:v>-0.40720903353151272</c:v>
                </c:pt>
                <c:pt idx="1694">
                  <c:v>-0.40866206810192102</c:v>
                </c:pt>
                <c:pt idx="1695">
                  <c:v>-0.40692341189801984</c:v>
                </c:pt>
                <c:pt idx="1696">
                  <c:v>-0.4079901066406158</c:v>
                </c:pt>
                <c:pt idx="1697">
                  <c:v>-0.40890653955209505</c:v>
                </c:pt>
                <c:pt idx="1698">
                  <c:v>-0.40707571346756588</c:v>
                </c:pt>
                <c:pt idx="1699">
                  <c:v>-0.40913632133068334</c:v>
                </c:pt>
                <c:pt idx="1700">
                  <c:v>-0.41040299407039998</c:v>
                </c:pt>
                <c:pt idx="1701">
                  <c:v>-0.41093144884818478</c:v>
                </c:pt>
                <c:pt idx="1702">
                  <c:v>-0.4083440976862468</c:v>
                </c:pt>
                <c:pt idx="1703">
                  <c:v>-0.40890607334972001</c:v>
                </c:pt>
                <c:pt idx="1704">
                  <c:v>-0.40879033549178695</c:v>
                </c:pt>
                <c:pt idx="1705">
                  <c:v>-0.40972608649160031</c:v>
                </c:pt>
                <c:pt idx="1706">
                  <c:v>-0.4108357779575928</c:v>
                </c:pt>
                <c:pt idx="1707">
                  <c:v>-0.41051727975470087</c:v>
                </c:pt>
                <c:pt idx="1708">
                  <c:v>-0.41009329207860507</c:v>
                </c:pt>
                <c:pt idx="1709">
                  <c:v>-0.41110919964725579</c:v>
                </c:pt>
                <c:pt idx="1710">
                  <c:v>-0.41170848526820064</c:v>
                </c:pt>
                <c:pt idx="1711">
                  <c:v>-0.41203057384751574</c:v>
                </c:pt>
                <c:pt idx="1712">
                  <c:v>-0.41212999790041949</c:v>
                </c:pt>
                <c:pt idx="1713">
                  <c:v>-0.41275384495220446</c:v>
                </c:pt>
                <c:pt idx="1714">
                  <c:v>-0.4125452576181361</c:v>
                </c:pt>
                <c:pt idx="1715">
                  <c:v>-0.41409874229510518</c:v>
                </c:pt>
                <c:pt idx="1716">
                  <c:v>-0.41411724501213643</c:v>
                </c:pt>
                <c:pt idx="1717">
                  <c:v>-0.41452063372025971</c:v>
                </c:pt>
                <c:pt idx="1718">
                  <c:v>-0.41436958717964967</c:v>
                </c:pt>
                <c:pt idx="1719">
                  <c:v>-0.41491963114511587</c:v>
                </c:pt>
                <c:pt idx="1720">
                  <c:v>-0.41602521058982944</c:v>
                </c:pt>
                <c:pt idx="1721">
                  <c:v>-0.41597780967033293</c:v>
                </c:pt>
                <c:pt idx="1722">
                  <c:v>-0.41699089300116976</c:v>
                </c:pt>
                <c:pt idx="1723">
                  <c:v>-0.41683620318423148</c:v>
                </c:pt>
                <c:pt idx="1724">
                  <c:v>-0.41701541771302314</c:v>
                </c:pt>
                <c:pt idx="1725">
                  <c:v>-0.41765610846054779</c:v>
                </c:pt>
                <c:pt idx="1726">
                  <c:v>-0.4188507548845099</c:v>
                </c:pt>
                <c:pt idx="1727">
                  <c:v>-0.41779412144927797</c:v>
                </c:pt>
                <c:pt idx="1728">
                  <c:v>-0.41915048817200667</c:v>
                </c:pt>
                <c:pt idx="1729">
                  <c:v>-0.41987646683539503</c:v>
                </c:pt>
                <c:pt idx="1730">
                  <c:v>-0.42004410716043611</c:v>
                </c:pt>
                <c:pt idx="1731">
                  <c:v>-0.42081098311291093</c:v>
                </c:pt>
                <c:pt idx="1732">
                  <c:v>-0.42012195254598339</c:v>
                </c:pt>
                <c:pt idx="1733">
                  <c:v>-0.42125123394903224</c:v>
                </c:pt>
                <c:pt idx="1734">
                  <c:v>-0.42150271076771739</c:v>
                </c:pt>
                <c:pt idx="1735">
                  <c:v>-0.42196101056758073</c:v>
                </c:pt>
                <c:pt idx="1736">
                  <c:v>-0.42166963597798379</c:v>
                </c:pt>
                <c:pt idx="1737">
                  <c:v>-0.42252463087564551</c:v>
                </c:pt>
                <c:pt idx="1738">
                  <c:v>-0.42203072530689972</c:v>
                </c:pt>
                <c:pt idx="1739">
                  <c:v>-0.42204455233525412</c:v>
                </c:pt>
                <c:pt idx="1740">
                  <c:v>-0.42270586197313587</c:v>
                </c:pt>
                <c:pt idx="1741">
                  <c:v>-0.42288500805187995</c:v>
                </c:pt>
                <c:pt idx="1742">
                  <c:v>-0.42277644767017664</c:v>
                </c:pt>
                <c:pt idx="1743">
                  <c:v>-0.42311260265500567</c:v>
                </c:pt>
                <c:pt idx="1744">
                  <c:v>-0.42315603856656242</c:v>
                </c:pt>
                <c:pt idx="1745">
                  <c:v>-0.42331967634457796</c:v>
                </c:pt>
                <c:pt idx="1746">
                  <c:v>-0.42273596024235754</c:v>
                </c:pt>
                <c:pt idx="1747">
                  <c:v>-0.42257481795877266</c:v>
                </c:pt>
                <c:pt idx="1748">
                  <c:v>-0.42266525683930461</c:v>
                </c:pt>
                <c:pt idx="1749">
                  <c:v>-0.4220818538752229</c:v>
                </c:pt>
                <c:pt idx="1750">
                  <c:v>-0.42219108620523332</c:v>
                </c:pt>
                <c:pt idx="1751">
                  <c:v>-0.42174444292101126</c:v>
                </c:pt>
                <c:pt idx="1752">
                  <c:v>-0.42173298913025342</c:v>
                </c:pt>
                <c:pt idx="1753">
                  <c:v>-0.42248245903547832</c:v>
                </c:pt>
                <c:pt idx="1754">
                  <c:v>-0.42236561910769999</c:v>
                </c:pt>
                <c:pt idx="1755">
                  <c:v>-0.42214854009165237</c:v>
                </c:pt>
                <c:pt idx="1756">
                  <c:v>-0.42213845230218383</c:v>
                </c:pt>
                <c:pt idx="1757">
                  <c:v>-0.42238202762888682</c:v>
                </c:pt>
                <c:pt idx="1758">
                  <c:v>-0.42219456929564914</c:v>
                </c:pt>
                <c:pt idx="1759">
                  <c:v>-0.42263084942075557</c:v>
                </c:pt>
                <c:pt idx="1760">
                  <c:v>-0.4231334721347072</c:v>
                </c:pt>
                <c:pt idx="1761">
                  <c:v>-0.4228455250121102</c:v>
                </c:pt>
                <c:pt idx="1762">
                  <c:v>-0.4232771879408338</c:v>
                </c:pt>
                <c:pt idx="1763">
                  <c:v>-0.42365033927962059</c:v>
                </c:pt>
                <c:pt idx="1764">
                  <c:v>-0.42424611892659847</c:v>
                </c:pt>
                <c:pt idx="1765">
                  <c:v>-0.42459534613311328</c:v>
                </c:pt>
                <c:pt idx="1766">
                  <c:v>-0.42524231841381183</c:v>
                </c:pt>
                <c:pt idx="1767">
                  <c:v>-0.42659325973189577</c:v>
                </c:pt>
                <c:pt idx="1768">
                  <c:v>-0.42687967138291072</c:v>
                </c:pt>
                <c:pt idx="1769">
                  <c:v>-0.42790752381687053</c:v>
                </c:pt>
                <c:pt idx="1770">
                  <c:v>-0.42862419917518535</c:v>
                </c:pt>
                <c:pt idx="1771">
                  <c:v>-0.4293855708157413</c:v>
                </c:pt>
                <c:pt idx="1772">
                  <c:v>-0.4305004381501995</c:v>
                </c:pt>
                <c:pt idx="1773">
                  <c:v>-0.43140657876164812</c:v>
                </c:pt>
                <c:pt idx="1774">
                  <c:v>-0.43180993467292372</c:v>
                </c:pt>
                <c:pt idx="1775">
                  <c:v>-0.43256222225123447</c:v>
                </c:pt>
                <c:pt idx="1776">
                  <c:v>-0.43361620258710387</c:v>
                </c:pt>
                <c:pt idx="1777">
                  <c:v>-0.43373757066299945</c:v>
                </c:pt>
                <c:pt idx="1778">
                  <c:v>-0.43473112517659834</c:v>
                </c:pt>
                <c:pt idx="1779">
                  <c:v>-0.43579483027123828</c:v>
                </c:pt>
                <c:pt idx="1780">
                  <c:v>-0.43632287624012223</c:v>
                </c:pt>
                <c:pt idx="1781">
                  <c:v>-0.43740071556247478</c:v>
                </c:pt>
                <c:pt idx="1782">
                  <c:v>-0.43768567991385238</c:v>
                </c:pt>
                <c:pt idx="1783">
                  <c:v>-0.43800778329238893</c:v>
                </c:pt>
                <c:pt idx="1784">
                  <c:v>-0.43863630295567829</c:v>
                </c:pt>
                <c:pt idx="1785">
                  <c:v>-0.43882502268719281</c:v>
                </c:pt>
                <c:pt idx="1786">
                  <c:v>-0.43952485371473765</c:v>
                </c:pt>
                <c:pt idx="1787">
                  <c:v>-0.43989486555610924</c:v>
                </c:pt>
                <c:pt idx="1788">
                  <c:v>-0.43970323177960546</c:v>
                </c:pt>
                <c:pt idx="1789">
                  <c:v>-0.43996275015515623</c:v>
                </c:pt>
                <c:pt idx="1790">
                  <c:v>-0.4405003809509575</c:v>
                </c:pt>
                <c:pt idx="1791">
                  <c:v>-0.44066470319087403</c:v>
                </c:pt>
                <c:pt idx="1792">
                  <c:v>-0.44087505191952936</c:v>
                </c:pt>
                <c:pt idx="1793">
                  <c:v>-0.44139489168053242</c:v>
                </c:pt>
                <c:pt idx="1794">
                  <c:v>-0.44152909859075662</c:v>
                </c:pt>
                <c:pt idx="1795">
                  <c:v>-0.44169867866602275</c:v>
                </c:pt>
                <c:pt idx="1796">
                  <c:v>-0.44172985391915154</c:v>
                </c:pt>
                <c:pt idx="1797">
                  <c:v>-0.44212331882806988</c:v>
                </c:pt>
                <c:pt idx="1798">
                  <c:v>-0.44226029613655315</c:v>
                </c:pt>
                <c:pt idx="1799">
                  <c:v>-0.44307233844050464</c:v>
                </c:pt>
                <c:pt idx="1800">
                  <c:v>-0.44316529319267139</c:v>
                </c:pt>
                <c:pt idx="1801">
                  <c:v>-0.44398990449554765</c:v>
                </c:pt>
                <c:pt idx="1802">
                  <c:v>-0.44433118741686317</c:v>
                </c:pt>
                <c:pt idx="1803">
                  <c:v>-0.44510896937826133</c:v>
                </c:pt>
                <c:pt idx="1804">
                  <c:v>-0.44585700976502751</c:v>
                </c:pt>
                <c:pt idx="1805">
                  <c:v>-0.4461572468468904</c:v>
                </c:pt>
                <c:pt idx="1806">
                  <c:v>-0.447091269656125</c:v>
                </c:pt>
                <c:pt idx="1807">
                  <c:v>-0.44841263656712715</c:v>
                </c:pt>
                <c:pt idx="1808">
                  <c:v>-0.44967313000444153</c:v>
                </c:pt>
                <c:pt idx="1809">
                  <c:v>-0.45008477889280901</c:v>
                </c:pt>
                <c:pt idx="1810">
                  <c:v>-0.45128322696886958</c:v>
                </c:pt>
                <c:pt idx="1811">
                  <c:v>-0.45216492076533366</c:v>
                </c:pt>
                <c:pt idx="1812">
                  <c:v>-0.4533489695658427</c:v>
                </c:pt>
                <c:pt idx="1813">
                  <c:v>-0.45490154738349808</c:v>
                </c:pt>
                <c:pt idx="1814">
                  <c:v>-0.45588192802427974</c:v>
                </c:pt>
                <c:pt idx="1815">
                  <c:v>-0.45636841445219933</c:v>
                </c:pt>
                <c:pt idx="1816">
                  <c:v>-0.45810426362496015</c:v>
                </c:pt>
                <c:pt idx="1817">
                  <c:v>-0.45909797941383557</c:v>
                </c:pt>
                <c:pt idx="1818">
                  <c:v>-0.4605393261644688</c:v>
                </c:pt>
                <c:pt idx="1819">
                  <c:v>-0.46175394200906128</c:v>
                </c:pt>
                <c:pt idx="1820">
                  <c:v>-0.46254940173268044</c:v>
                </c:pt>
                <c:pt idx="1821">
                  <c:v>-0.46361822733823843</c:v>
                </c:pt>
                <c:pt idx="1822">
                  <c:v>-0.46499659436305957</c:v>
                </c:pt>
                <c:pt idx="1823">
                  <c:v>-0.4659004968685343</c:v>
                </c:pt>
                <c:pt idx="1824">
                  <c:v>-0.46697994759111094</c:v>
                </c:pt>
                <c:pt idx="1825">
                  <c:v>-0.46825182921660924</c:v>
                </c:pt>
                <c:pt idx="1826">
                  <c:v>-0.46906437946535406</c:v>
                </c:pt>
                <c:pt idx="1827">
                  <c:v>-0.47021355813079757</c:v>
                </c:pt>
                <c:pt idx="1828">
                  <c:v>-0.47186561621027856</c:v>
                </c:pt>
                <c:pt idx="1829">
                  <c:v>-0.47239303286037071</c:v>
                </c:pt>
                <c:pt idx="1830">
                  <c:v>-0.47348876532070094</c:v>
                </c:pt>
                <c:pt idx="1831">
                  <c:v>-0.47466391254207352</c:v>
                </c:pt>
                <c:pt idx="1832">
                  <c:v>-0.47580839422953075</c:v>
                </c:pt>
                <c:pt idx="1833">
                  <c:v>-0.47655280911142084</c:v>
                </c:pt>
                <c:pt idx="1834">
                  <c:v>-0.4777767066573006</c:v>
                </c:pt>
                <c:pt idx="1835">
                  <c:v>-0.47922756322901283</c:v>
                </c:pt>
                <c:pt idx="1836">
                  <c:v>-0.48036261083383358</c:v>
                </c:pt>
                <c:pt idx="1837">
                  <c:v>-0.48163767182947387</c:v>
                </c:pt>
                <c:pt idx="1838">
                  <c:v>-0.48269733167413859</c:v>
                </c:pt>
                <c:pt idx="1839">
                  <c:v>-0.48402763715282138</c:v>
                </c:pt>
                <c:pt idx="1840">
                  <c:v>-0.48535478596292275</c:v>
                </c:pt>
                <c:pt idx="1841">
                  <c:v>-0.48662970425640623</c:v>
                </c:pt>
                <c:pt idx="1842">
                  <c:v>-0.48784123681071001</c:v>
                </c:pt>
                <c:pt idx="1843">
                  <c:v>-0.4886419775950967</c:v>
                </c:pt>
                <c:pt idx="1844">
                  <c:v>-0.48955770381655894</c:v>
                </c:pt>
                <c:pt idx="1845">
                  <c:v>-0.49061681775888</c:v>
                </c:pt>
                <c:pt idx="1846">
                  <c:v>-0.49153843676458364</c:v>
                </c:pt>
                <c:pt idx="1847">
                  <c:v>-0.49241300180602215</c:v>
                </c:pt>
                <c:pt idx="1848">
                  <c:v>-0.4937007022462041</c:v>
                </c:pt>
                <c:pt idx="1849">
                  <c:v>-0.49458978226004352</c:v>
                </c:pt>
                <c:pt idx="1850">
                  <c:v>-0.49534157171023208</c:v>
                </c:pt>
                <c:pt idx="1851">
                  <c:v>-0.49628111158865018</c:v>
                </c:pt>
                <c:pt idx="1852">
                  <c:v>-0.49714334643541724</c:v>
                </c:pt>
                <c:pt idx="1853">
                  <c:v>-0.49855509955221411</c:v>
                </c:pt>
                <c:pt idx="1854">
                  <c:v>-0.49931078070696189</c:v>
                </c:pt>
                <c:pt idx="1855">
                  <c:v>-0.50053963509957322</c:v>
                </c:pt>
                <c:pt idx="1856">
                  <c:v>-0.50156771366224351</c:v>
                </c:pt>
                <c:pt idx="1857">
                  <c:v>-0.5025381829135972</c:v>
                </c:pt>
                <c:pt idx="1858">
                  <c:v>-0.50414675048002422</c:v>
                </c:pt>
                <c:pt idx="1859">
                  <c:v>-0.50487040377117332</c:v>
                </c:pt>
                <c:pt idx="1860">
                  <c:v>-0.50619707393964997</c:v>
                </c:pt>
                <c:pt idx="1861">
                  <c:v>-0.50774279913263987</c:v>
                </c:pt>
                <c:pt idx="1862">
                  <c:v>-0.50906774226240292</c:v>
                </c:pt>
                <c:pt idx="1863">
                  <c:v>-0.51009118478482551</c:v>
                </c:pt>
                <c:pt idx="1864">
                  <c:v>-0.51157716590064617</c:v>
                </c:pt>
                <c:pt idx="1865">
                  <c:v>-0.51263351172625304</c:v>
                </c:pt>
                <c:pt idx="1866">
                  <c:v>-0.51359589808522266</c:v>
                </c:pt>
                <c:pt idx="1867">
                  <c:v>-0.51470204830178268</c:v>
                </c:pt>
                <c:pt idx="1868">
                  <c:v>-0.51648275530459664</c:v>
                </c:pt>
                <c:pt idx="1869">
                  <c:v>-0.51789428755472366</c:v>
                </c:pt>
                <c:pt idx="1870">
                  <c:v>-0.51846667536406821</c:v>
                </c:pt>
                <c:pt idx="1871">
                  <c:v>-0.51918026141823692</c:v>
                </c:pt>
                <c:pt idx="1872">
                  <c:v>-0.52066936792653562</c:v>
                </c:pt>
                <c:pt idx="1873">
                  <c:v>-0.52194766549209148</c:v>
                </c:pt>
                <c:pt idx="1874">
                  <c:v>-0.52321636663756421</c:v>
                </c:pt>
                <c:pt idx="1875">
                  <c:v>-0.52420161636009999</c:v>
                </c:pt>
                <c:pt idx="1876">
                  <c:v>-0.52518066052415768</c:v>
                </c:pt>
                <c:pt idx="1877">
                  <c:v>-0.52647436708724427</c:v>
                </c:pt>
                <c:pt idx="1878">
                  <c:v>-0.52795531316230726</c:v>
                </c:pt>
                <c:pt idx="1879">
                  <c:v>-0.52913872576680132</c:v>
                </c:pt>
                <c:pt idx="1880">
                  <c:v>-0.53009966626046401</c:v>
                </c:pt>
                <c:pt idx="1881">
                  <c:v>-0.53133277083959762</c:v>
                </c:pt>
                <c:pt idx="1882">
                  <c:v>-0.53214248451806134</c:v>
                </c:pt>
                <c:pt idx="1883">
                  <c:v>-0.53269738447280279</c:v>
                </c:pt>
                <c:pt idx="1884">
                  <c:v>-0.53465203255864935</c:v>
                </c:pt>
                <c:pt idx="1885">
                  <c:v>-0.53580150811379068</c:v>
                </c:pt>
                <c:pt idx="1886">
                  <c:v>-0.53679165765171921</c:v>
                </c:pt>
                <c:pt idx="1887">
                  <c:v>-0.53780232749276369</c:v>
                </c:pt>
                <c:pt idx="1888">
                  <c:v>-0.53912280063753004</c:v>
                </c:pt>
                <c:pt idx="1889">
                  <c:v>-0.54046759356606855</c:v>
                </c:pt>
                <c:pt idx="1890">
                  <c:v>-0.54203303117664936</c:v>
                </c:pt>
                <c:pt idx="1891">
                  <c:v>-0.54291009895653153</c:v>
                </c:pt>
                <c:pt idx="1892">
                  <c:v>-0.54395470092563869</c:v>
                </c:pt>
                <c:pt idx="1893">
                  <c:v>-0.54545605060074609</c:v>
                </c:pt>
                <c:pt idx="1894">
                  <c:v>-0.54679354535241009</c:v>
                </c:pt>
                <c:pt idx="1895">
                  <c:v>-0.5477322282715551</c:v>
                </c:pt>
                <c:pt idx="1896">
                  <c:v>-0.54893219422702244</c:v>
                </c:pt>
                <c:pt idx="1897">
                  <c:v>-0.55003673883426041</c:v>
                </c:pt>
                <c:pt idx="1898">
                  <c:v>-0.5515414292101416</c:v>
                </c:pt>
                <c:pt idx="1899">
                  <c:v>-0.55204310068085638</c:v>
                </c:pt>
                <c:pt idx="1900">
                  <c:v>-0.55315968069981658</c:v>
                </c:pt>
                <c:pt idx="1901">
                  <c:v>-0.55400782607645205</c:v>
                </c:pt>
                <c:pt idx="1902">
                  <c:v>-0.55542350618881742</c:v>
                </c:pt>
                <c:pt idx="1903">
                  <c:v>-0.55609338143642717</c:v>
                </c:pt>
                <c:pt idx="1904">
                  <c:v>-0.55698324882229877</c:v>
                </c:pt>
                <c:pt idx="1905">
                  <c:v>-0.55704013356454196</c:v>
                </c:pt>
                <c:pt idx="1906">
                  <c:v>-0.55825086286252346</c:v>
                </c:pt>
                <c:pt idx="1907">
                  <c:v>-0.55926335756927748</c:v>
                </c:pt>
                <c:pt idx="1908">
                  <c:v>-0.5599692728052923</c:v>
                </c:pt>
                <c:pt idx="1909">
                  <c:v>-0.56062958227085935</c:v>
                </c:pt>
                <c:pt idx="1910">
                  <c:v>-0.56130361993683187</c:v>
                </c:pt>
                <c:pt idx="1911">
                  <c:v>-0.56162032595222955</c:v>
                </c:pt>
                <c:pt idx="1912">
                  <c:v>-0.56217592136808736</c:v>
                </c:pt>
                <c:pt idx="1913">
                  <c:v>-0.5629366979404492</c:v>
                </c:pt>
                <c:pt idx="1914">
                  <c:v>-0.56379830360712346</c:v>
                </c:pt>
                <c:pt idx="1915">
                  <c:v>-0.56459217399050043</c:v>
                </c:pt>
                <c:pt idx="1916">
                  <c:v>-0.56575916290739836</c:v>
                </c:pt>
                <c:pt idx="1917">
                  <c:v>-0.56644210394767158</c:v>
                </c:pt>
                <c:pt idx="1918">
                  <c:v>-0.56767711014519762</c:v>
                </c:pt>
                <c:pt idx="1919">
                  <c:v>-0.56886757210702632</c:v>
                </c:pt>
                <c:pt idx="1920">
                  <c:v>-0.56946521891939317</c:v>
                </c:pt>
                <c:pt idx="1921">
                  <c:v>-0.57057506623809229</c:v>
                </c:pt>
                <c:pt idx="1922">
                  <c:v>-0.57156420763504945</c:v>
                </c:pt>
                <c:pt idx="1923">
                  <c:v>-0.57334841331460495</c:v>
                </c:pt>
                <c:pt idx="1924">
                  <c:v>-0.57486091727284439</c:v>
                </c:pt>
                <c:pt idx="1925">
                  <c:v>-0.57598321961282517</c:v>
                </c:pt>
                <c:pt idx="1926">
                  <c:v>-0.57723305704235783</c:v>
                </c:pt>
                <c:pt idx="1927">
                  <c:v>-0.57832600049647831</c:v>
                </c:pt>
                <c:pt idx="1928">
                  <c:v>-0.5793824026495159</c:v>
                </c:pt>
                <c:pt idx="1929">
                  <c:v>-0.58049739043301751</c:v>
                </c:pt>
                <c:pt idx="1930">
                  <c:v>-0.58166268913457886</c:v>
                </c:pt>
                <c:pt idx="1931">
                  <c:v>-0.58283735686925664</c:v>
                </c:pt>
                <c:pt idx="1932">
                  <c:v>-0.58342404984465934</c:v>
                </c:pt>
                <c:pt idx="1933">
                  <c:v>-0.58483837435592212</c:v>
                </c:pt>
                <c:pt idx="1934">
                  <c:v>-0.58488306233886955</c:v>
                </c:pt>
                <c:pt idx="1935">
                  <c:v>-0.58516053433041149</c:v>
                </c:pt>
                <c:pt idx="1936">
                  <c:v>-0.58581852930497835</c:v>
                </c:pt>
                <c:pt idx="1937">
                  <c:v>-0.58620824278925576</c:v>
                </c:pt>
                <c:pt idx="1938">
                  <c:v>-0.58682867824545959</c:v>
                </c:pt>
                <c:pt idx="1939">
                  <c:v>-0.5871039695336534</c:v>
                </c:pt>
                <c:pt idx="1940">
                  <c:v>-0.58725840788276429</c:v>
                </c:pt>
                <c:pt idx="1941">
                  <c:v>-0.58741096518688063</c:v>
                </c:pt>
                <c:pt idx="1942">
                  <c:v>-0.58755505960540066</c:v>
                </c:pt>
                <c:pt idx="1943">
                  <c:v>-0.58742321405943021</c:v>
                </c:pt>
                <c:pt idx="1944">
                  <c:v>-0.58747586435632138</c:v>
                </c:pt>
                <c:pt idx="1945">
                  <c:v>-0.58781646342765403</c:v>
                </c:pt>
                <c:pt idx="1946">
                  <c:v>-0.58814945902498628</c:v>
                </c:pt>
                <c:pt idx="1947">
                  <c:v>-0.5885925395816366</c:v>
                </c:pt>
                <c:pt idx="1948">
                  <c:v>-0.58919181836097034</c:v>
                </c:pt>
                <c:pt idx="1949">
                  <c:v>-0.58945017394040067</c:v>
                </c:pt>
                <c:pt idx="1950">
                  <c:v>-0.59074243312246066</c:v>
                </c:pt>
                <c:pt idx="1951">
                  <c:v>-0.59165468914644193</c:v>
                </c:pt>
                <c:pt idx="1952">
                  <c:v>-0.59282746392108665</c:v>
                </c:pt>
                <c:pt idx="1953">
                  <c:v>-0.59438215555108065</c:v>
                </c:pt>
                <c:pt idx="1954">
                  <c:v>-0.59658553622379928</c:v>
                </c:pt>
                <c:pt idx="1955">
                  <c:v>-0.59836770217812374</c:v>
                </c:pt>
                <c:pt idx="1956">
                  <c:v>-0.60051879688020882</c:v>
                </c:pt>
                <c:pt idx="1957">
                  <c:v>-0.60241697707862185</c:v>
                </c:pt>
                <c:pt idx="1958">
                  <c:v>-0.60401277601273407</c:v>
                </c:pt>
                <c:pt idx="1959">
                  <c:v>-0.60618316929463345</c:v>
                </c:pt>
                <c:pt idx="1960">
                  <c:v>-0.60818006238379063</c:v>
                </c:pt>
                <c:pt idx="1961">
                  <c:v>-0.61003129610819684</c:v>
                </c:pt>
                <c:pt idx="1962">
                  <c:v>-0.61183455145213816</c:v>
                </c:pt>
                <c:pt idx="1963">
                  <c:v>-0.61313747735249335</c:v>
                </c:pt>
                <c:pt idx="1964">
                  <c:v>-0.61469924075700799</c:v>
                </c:pt>
                <c:pt idx="1965">
                  <c:v>-0.6158166765223525</c:v>
                </c:pt>
                <c:pt idx="1966">
                  <c:v>-0.61657622019693503</c:v>
                </c:pt>
                <c:pt idx="1967">
                  <c:v>-0.61771597403605327</c:v>
                </c:pt>
                <c:pt idx="1968">
                  <c:v>-0.61865822109715363</c:v>
                </c:pt>
                <c:pt idx="1969">
                  <c:v>-0.61927921364242078</c:v>
                </c:pt>
                <c:pt idx="1970">
                  <c:v>-0.62042619215410388</c:v>
                </c:pt>
                <c:pt idx="1971">
                  <c:v>-0.62103650846783642</c:v>
                </c:pt>
                <c:pt idx="1972">
                  <c:v>-0.62166439090852421</c:v>
                </c:pt>
                <c:pt idx="1973">
                  <c:v>-0.62240546174221112</c:v>
                </c:pt>
                <c:pt idx="1974">
                  <c:v>-0.62236043408375852</c:v>
                </c:pt>
                <c:pt idx="1975">
                  <c:v>-0.62290671692857846</c:v>
                </c:pt>
                <c:pt idx="1976">
                  <c:v>-0.62344454615932088</c:v>
                </c:pt>
                <c:pt idx="1977">
                  <c:v>-0.62408218869916865</c:v>
                </c:pt>
                <c:pt idx="1978">
                  <c:v>-0.62498386993060628</c:v>
                </c:pt>
                <c:pt idx="1979">
                  <c:v>-0.62585220550955889</c:v>
                </c:pt>
                <c:pt idx="1980">
                  <c:v>-0.62685822254131929</c:v>
                </c:pt>
                <c:pt idx="1981">
                  <c:v>-0.62838506441899655</c:v>
                </c:pt>
                <c:pt idx="1982">
                  <c:v>-0.62938697181698888</c:v>
                </c:pt>
                <c:pt idx="1983">
                  <c:v>-0.63054965950463393</c:v>
                </c:pt>
                <c:pt idx="1984">
                  <c:v>-0.63215041013016071</c:v>
                </c:pt>
                <c:pt idx="1985">
                  <c:v>-0.63346728945103026</c:v>
                </c:pt>
                <c:pt idx="1986">
                  <c:v>-0.63551108847496751</c:v>
                </c:pt>
                <c:pt idx="1987">
                  <c:v>-0.63750047874976912</c:v>
                </c:pt>
                <c:pt idx="1988">
                  <c:v>-0.63910098287475003</c:v>
                </c:pt>
                <c:pt idx="1989">
                  <c:v>-0.64080964662504569</c:v>
                </c:pt>
                <c:pt idx="1990">
                  <c:v>-0.64256883195914605</c:v>
                </c:pt>
                <c:pt idx="1991">
                  <c:v>-0.64420629119074091</c:v>
                </c:pt>
                <c:pt idx="1992">
                  <c:v>-0.64575004178674467</c:v>
                </c:pt>
                <c:pt idx="1993">
                  <c:v>-0.6477230810457546</c:v>
                </c:pt>
                <c:pt idx="1994">
                  <c:v>-0.64888635264461147</c:v>
                </c:pt>
                <c:pt idx="1995">
                  <c:v>-0.65035493496961538</c:v>
                </c:pt>
                <c:pt idx="1996">
                  <c:v>-0.65207642755825024</c:v>
                </c:pt>
                <c:pt idx="1997">
                  <c:v>-0.65362819577960629</c:v>
                </c:pt>
                <c:pt idx="1998">
                  <c:v>-0.65488475345041741</c:v>
                </c:pt>
                <c:pt idx="1999">
                  <c:v>-0.65619949504534114</c:v>
                </c:pt>
                <c:pt idx="2000">
                  <c:v>-0.65735264340481003</c:v>
                </c:pt>
                <c:pt idx="2001">
                  <c:v>-0.65793132278344235</c:v>
                </c:pt>
                <c:pt idx="2002">
                  <c:v>-0.65888852495637251</c:v>
                </c:pt>
                <c:pt idx="2003">
                  <c:v>-0.66031555518005836</c:v>
                </c:pt>
                <c:pt idx="2004">
                  <c:v>-0.66093431932092572</c:v>
                </c:pt>
                <c:pt idx="2005">
                  <c:v>-0.6618648520125997</c:v>
                </c:pt>
                <c:pt idx="2006">
                  <c:v>-0.66232444788963341</c:v>
                </c:pt>
                <c:pt idx="2007">
                  <c:v>-0.66247814123146831</c:v>
                </c:pt>
                <c:pt idx="2008">
                  <c:v>-0.66369127294398411</c:v>
                </c:pt>
                <c:pt idx="2009">
                  <c:v>-0.6644333650566796</c:v>
                </c:pt>
                <c:pt idx="2010">
                  <c:v>-0.66504042024337817</c:v>
                </c:pt>
                <c:pt idx="2011">
                  <c:v>-0.66597194338235322</c:v>
                </c:pt>
                <c:pt idx="2012">
                  <c:v>-0.66758312014659094</c:v>
                </c:pt>
                <c:pt idx="2013">
                  <c:v>-0.66923167589106369</c:v>
                </c:pt>
                <c:pt idx="2014">
                  <c:v>-0.6710632457904786</c:v>
                </c:pt>
                <c:pt idx="2015">
                  <c:v>-0.6732784129992937</c:v>
                </c:pt>
                <c:pt idx="2016">
                  <c:v>-0.6747783342963356</c:v>
                </c:pt>
                <c:pt idx="2017">
                  <c:v>-0.67760521905596205</c:v>
                </c:pt>
                <c:pt idx="2018">
                  <c:v>-0.67953902775184916</c:v>
                </c:pt>
                <c:pt idx="2019">
                  <c:v>-0.68186305489254828</c:v>
                </c:pt>
                <c:pt idx="2020">
                  <c:v>-0.68439633483051332</c:v>
                </c:pt>
                <c:pt idx="2021">
                  <c:v>-0.68670990831154821</c:v>
                </c:pt>
                <c:pt idx="2022">
                  <c:v>-0.68872929805735827</c:v>
                </c:pt>
                <c:pt idx="2023">
                  <c:v>-0.69113687818248382</c:v>
                </c:pt>
                <c:pt idx="2024">
                  <c:v>-0.6933353360444815</c:v>
                </c:pt>
                <c:pt idx="2025">
                  <c:v>-0.6949301702013847</c:v>
                </c:pt>
                <c:pt idx="2026">
                  <c:v>-0.69653568619983275</c:v>
                </c:pt>
                <c:pt idx="2027">
                  <c:v>-0.69757416067358169</c:v>
                </c:pt>
                <c:pt idx="2028">
                  <c:v>-0.69855981583524396</c:v>
                </c:pt>
                <c:pt idx="2029">
                  <c:v>-0.69955386916064755</c:v>
                </c:pt>
                <c:pt idx="2030">
                  <c:v>-0.6999321216338007</c:v>
                </c:pt>
                <c:pt idx="2031">
                  <c:v>-0.69963715288224659</c:v>
                </c:pt>
                <c:pt idx="2032">
                  <c:v>-0.70023141992182136</c:v>
                </c:pt>
                <c:pt idx="2033">
                  <c:v>-0.70096860519716708</c:v>
                </c:pt>
                <c:pt idx="2034">
                  <c:v>-0.70073158773011301</c:v>
                </c:pt>
                <c:pt idx="2035">
                  <c:v>-0.70127022689504082</c:v>
                </c:pt>
                <c:pt idx="2036">
                  <c:v>-0.70269343120609129</c:v>
                </c:pt>
                <c:pt idx="2037">
                  <c:v>-0.70393180064804095</c:v>
                </c:pt>
                <c:pt idx="2038">
                  <c:v>-0.7060685518011991</c:v>
                </c:pt>
                <c:pt idx="2039">
                  <c:v>-0.70762000487583276</c:v>
                </c:pt>
                <c:pt idx="2040">
                  <c:v>-0.71046478989842099</c:v>
                </c:pt>
                <c:pt idx="2041">
                  <c:v>-0.71360924363429012</c:v>
                </c:pt>
                <c:pt idx="2042">
                  <c:v>-0.71631517161886382</c:v>
                </c:pt>
                <c:pt idx="2043">
                  <c:v>-0.71977775336452998</c:v>
                </c:pt>
                <c:pt idx="2044">
                  <c:v>-0.72217322996319033</c:v>
                </c:pt>
                <c:pt idx="2045">
                  <c:v>-0.7249604994058958</c:v>
                </c:pt>
                <c:pt idx="2046">
                  <c:v>-0.72795117238438356</c:v>
                </c:pt>
                <c:pt idx="2047">
                  <c:v>-0.73117701960341874</c:v>
                </c:pt>
                <c:pt idx="2048">
                  <c:v>-0.73381582125513944</c:v>
                </c:pt>
                <c:pt idx="2049">
                  <c:v>-0.73573562511852519</c:v>
                </c:pt>
                <c:pt idx="2050">
                  <c:v>-0.73749396486648888</c:v>
                </c:pt>
                <c:pt idx="2051">
                  <c:v>-0.73881512152561002</c:v>
                </c:pt>
                <c:pt idx="2052">
                  <c:v>-0.74068874144709285</c:v>
                </c:pt>
                <c:pt idx="2053">
                  <c:v>-0.74236686027088716</c:v>
                </c:pt>
                <c:pt idx="2054">
                  <c:v>-0.74442433258668517</c:v>
                </c:pt>
                <c:pt idx="2055">
                  <c:v>-0.74493297985231532</c:v>
                </c:pt>
                <c:pt idx="2056">
                  <c:v>-0.74579369667676754</c:v>
                </c:pt>
                <c:pt idx="2057">
                  <c:v>-0.74730777855799968</c:v>
                </c:pt>
                <c:pt idx="2058">
                  <c:v>-0.74822417155409426</c:v>
                </c:pt>
                <c:pt idx="2059">
                  <c:v>-0.7492130485872166</c:v>
                </c:pt>
                <c:pt idx="2060">
                  <c:v>-0.75014651179714242</c:v>
                </c:pt>
                <c:pt idx="2061">
                  <c:v>-0.75142402965148924</c:v>
                </c:pt>
                <c:pt idx="2062">
                  <c:v>-0.75249217189520334</c:v>
                </c:pt>
                <c:pt idx="2063">
                  <c:v>-0.75452568429903044</c:v>
                </c:pt>
                <c:pt idx="2064">
                  <c:v>-0.75602177203766718</c:v>
                </c:pt>
                <c:pt idx="2065">
                  <c:v>-0.75752191327710749</c:v>
                </c:pt>
                <c:pt idx="2066">
                  <c:v>-0.75962518981284854</c:v>
                </c:pt>
                <c:pt idx="2067">
                  <c:v>-0.7618396114444369</c:v>
                </c:pt>
                <c:pt idx="2068">
                  <c:v>-0.76396981394387586</c:v>
                </c:pt>
                <c:pt idx="2069">
                  <c:v>-0.76631650316477173</c:v>
                </c:pt>
                <c:pt idx="2070">
                  <c:v>-0.76850479227814816</c:v>
                </c:pt>
                <c:pt idx="2071">
                  <c:v>-0.7705257999459757</c:v>
                </c:pt>
                <c:pt idx="2072">
                  <c:v>-0.7728371964157148</c:v>
                </c:pt>
                <c:pt idx="2073">
                  <c:v>-0.77412020612169741</c:v>
                </c:pt>
                <c:pt idx="2074">
                  <c:v>-0.77566574604483307</c:v>
                </c:pt>
                <c:pt idx="2075">
                  <c:v>-0.77687289628946532</c:v>
                </c:pt>
                <c:pt idx="2076">
                  <c:v>-0.7784364089278093</c:v>
                </c:pt>
                <c:pt idx="2077">
                  <c:v>-0.78023748490001787</c:v>
                </c:pt>
                <c:pt idx="2078">
                  <c:v>-0.78191594751407911</c:v>
                </c:pt>
                <c:pt idx="2079">
                  <c:v>-0.78316193362316833</c:v>
                </c:pt>
                <c:pt idx="2080">
                  <c:v>-0.78466867169314902</c:v>
                </c:pt>
                <c:pt idx="2081">
                  <c:v>-0.78641030528573896</c:v>
                </c:pt>
                <c:pt idx="2082">
                  <c:v>-0.78865231823139048</c:v>
                </c:pt>
                <c:pt idx="2083">
                  <c:v>-0.79128517364939133</c:v>
                </c:pt>
                <c:pt idx="2084">
                  <c:v>-0.79287637496302488</c:v>
                </c:pt>
                <c:pt idx="2085">
                  <c:v>-0.79542049035482199</c:v>
                </c:pt>
                <c:pt idx="2086">
                  <c:v>-0.79793979722426034</c:v>
                </c:pt>
                <c:pt idx="2087">
                  <c:v>-0.80009469488344087</c:v>
                </c:pt>
                <c:pt idx="2088">
                  <c:v>-0.80222023500670026</c:v>
                </c:pt>
                <c:pt idx="2089">
                  <c:v>-0.80472251351219348</c:v>
                </c:pt>
                <c:pt idx="2090">
                  <c:v>-0.80720865553822763</c:v>
                </c:pt>
                <c:pt idx="2091">
                  <c:v>-0.80941695161788318</c:v>
                </c:pt>
                <c:pt idx="2092">
                  <c:v>-0.81172281321621176</c:v>
                </c:pt>
                <c:pt idx="2093">
                  <c:v>-0.81327412883486616</c:v>
                </c:pt>
                <c:pt idx="2094">
                  <c:v>-0.81522724322834728</c:v>
                </c:pt>
                <c:pt idx="2095">
                  <c:v>-0.81648427365205423</c:v>
                </c:pt>
                <c:pt idx="2096">
                  <c:v>-0.8178862518992901</c:v>
                </c:pt>
                <c:pt idx="2097">
                  <c:v>-0.8190050199718254</c:v>
                </c:pt>
                <c:pt idx="2098">
                  <c:v>-0.82052089558477392</c:v>
                </c:pt>
                <c:pt idx="2099">
                  <c:v>-0.82091690066208178</c:v>
                </c:pt>
                <c:pt idx="2100">
                  <c:v>-0.82184573124283333</c:v>
                </c:pt>
                <c:pt idx="2101">
                  <c:v>-0.82379714735999365</c:v>
                </c:pt>
                <c:pt idx="2102">
                  <c:v>-0.82512273698347394</c:v>
                </c:pt>
                <c:pt idx="2103">
                  <c:v>-0.8269238475368057</c:v>
                </c:pt>
                <c:pt idx="2104">
                  <c:v>-0.82930373387934353</c:v>
                </c:pt>
                <c:pt idx="2105">
                  <c:v>-0.8317018001229346</c:v>
                </c:pt>
                <c:pt idx="2106">
                  <c:v>-0.83399590233743903</c:v>
                </c:pt>
                <c:pt idx="2107">
                  <c:v>-0.83617111097293895</c:v>
                </c:pt>
                <c:pt idx="2108">
                  <c:v>-0.83828544427497276</c:v>
                </c:pt>
                <c:pt idx="2109">
                  <c:v>-0.84107231529713267</c:v>
                </c:pt>
                <c:pt idx="2110">
                  <c:v>-0.84265384624852557</c:v>
                </c:pt>
                <c:pt idx="2111">
                  <c:v>-0.84441938176043951</c:v>
                </c:pt>
                <c:pt idx="2112">
                  <c:v>-0.84651012962987959</c:v>
                </c:pt>
                <c:pt idx="2113">
                  <c:v>-0.84778505271348314</c:v>
                </c:pt>
                <c:pt idx="2114">
                  <c:v>-0.84916490177147996</c:v>
                </c:pt>
                <c:pt idx="2115">
                  <c:v>-0.85047954836270545</c:v>
                </c:pt>
                <c:pt idx="2116">
                  <c:v>-0.85181662223900001</c:v>
                </c:pt>
                <c:pt idx="2117">
                  <c:v>-0.8523185409508347</c:v>
                </c:pt>
                <c:pt idx="2118">
                  <c:v>-0.85413150303716745</c:v>
                </c:pt>
                <c:pt idx="2119">
                  <c:v>-0.85566445970769944</c:v>
                </c:pt>
                <c:pt idx="2120">
                  <c:v>-0.85639745881220175</c:v>
                </c:pt>
                <c:pt idx="2121">
                  <c:v>-0.85766163321791988</c:v>
                </c:pt>
                <c:pt idx="2122">
                  <c:v>-0.85886397788272484</c:v>
                </c:pt>
                <c:pt idx="2123">
                  <c:v>-0.85976484607801518</c:v>
                </c:pt>
                <c:pt idx="2124">
                  <c:v>-0.86091917654070915</c:v>
                </c:pt>
                <c:pt idx="2125">
                  <c:v>-0.86255142569833332</c:v>
                </c:pt>
                <c:pt idx="2126">
                  <c:v>-0.86336182638420689</c:v>
                </c:pt>
                <c:pt idx="2127">
                  <c:v>-0.86493214995789991</c:v>
                </c:pt>
                <c:pt idx="2128">
                  <c:v>-0.86681092431930096</c:v>
                </c:pt>
                <c:pt idx="2129">
                  <c:v>-0.86811110736296482</c:v>
                </c:pt>
                <c:pt idx="2130">
                  <c:v>-0.86827755782941451</c:v>
                </c:pt>
                <c:pt idx="2131">
                  <c:v>-0.87066564377506761</c:v>
                </c:pt>
                <c:pt idx="2132">
                  <c:v>-0.87228545811746372</c:v>
                </c:pt>
                <c:pt idx="2133">
                  <c:v>-0.87444055530579035</c:v>
                </c:pt>
                <c:pt idx="2134">
                  <c:v>-0.87603589705505469</c:v>
                </c:pt>
                <c:pt idx="2135">
                  <c:v>-0.87878205935890397</c:v>
                </c:pt>
                <c:pt idx="2136">
                  <c:v>-0.88266356917943234</c:v>
                </c:pt>
                <c:pt idx="2137">
                  <c:v>-0.88575234330398078</c:v>
                </c:pt>
                <c:pt idx="2138">
                  <c:v>-0.88821087373560781</c:v>
                </c:pt>
                <c:pt idx="2139">
                  <c:v>-0.8910267014605634</c:v>
                </c:pt>
                <c:pt idx="2140">
                  <c:v>-0.89425873258944444</c:v>
                </c:pt>
                <c:pt idx="2141">
                  <c:v>-0.89642622634203817</c:v>
                </c:pt>
                <c:pt idx="2142">
                  <c:v>-0.89862252522085662</c:v>
                </c:pt>
                <c:pt idx="2143">
                  <c:v>-0.8996251668100419</c:v>
                </c:pt>
                <c:pt idx="2144">
                  <c:v>-0.90192786155964433</c:v>
                </c:pt>
                <c:pt idx="2145">
                  <c:v>-0.90326842428361498</c:v>
                </c:pt>
                <c:pt idx="2146">
                  <c:v>-0.90504835811485873</c:v>
                </c:pt>
                <c:pt idx="2147">
                  <c:v>-0.90519118706401325</c:v>
                </c:pt>
                <c:pt idx="2148">
                  <c:v>-0.90785247348696974</c:v>
                </c:pt>
                <c:pt idx="2149">
                  <c:v>-0.90875475339613965</c:v>
                </c:pt>
                <c:pt idx="2150">
                  <c:v>-0.91085033241547608</c:v>
                </c:pt>
                <c:pt idx="2151">
                  <c:v>-0.91499022117592632</c:v>
                </c:pt>
                <c:pt idx="2152">
                  <c:v>-0.91610574636632169</c:v>
                </c:pt>
                <c:pt idx="2153">
                  <c:v>-0.92060023550805015</c:v>
                </c:pt>
                <c:pt idx="2154">
                  <c:v>-0.92359427102684966</c:v>
                </c:pt>
                <c:pt idx="2155">
                  <c:v>-0.92671230236673907</c:v>
                </c:pt>
                <c:pt idx="2156">
                  <c:v>-0.93280543567108543</c:v>
                </c:pt>
                <c:pt idx="2157">
                  <c:v>-0.93156902766415939</c:v>
                </c:pt>
                <c:pt idx="2158">
                  <c:v>-0.93529085171818704</c:v>
                </c:pt>
                <c:pt idx="2159">
                  <c:v>-0.93934454422590419</c:v>
                </c:pt>
                <c:pt idx="2160">
                  <c:v>-0.94312398120196073</c:v>
                </c:pt>
                <c:pt idx="2161">
                  <c:v>-0.94206209553318587</c:v>
                </c:pt>
                <c:pt idx="2162">
                  <c:v>-0.93997122096272157</c:v>
                </c:pt>
                <c:pt idx="2163">
                  <c:v>-0.94110274217804168</c:v>
                </c:pt>
                <c:pt idx="2164">
                  <c:v>-0.940223534459524</c:v>
                </c:pt>
                <c:pt idx="2165">
                  <c:v>-0.94564659656293482</c:v>
                </c:pt>
                <c:pt idx="2166">
                  <c:v>-0.94105555786916151</c:v>
                </c:pt>
                <c:pt idx="2167">
                  <c:v>-0.92462034723453501</c:v>
                </c:pt>
                <c:pt idx="2168">
                  <c:v>-0.90431611982510052</c:v>
                </c:pt>
                <c:pt idx="2169">
                  <c:v>-0.83796265711817708</c:v>
                </c:pt>
                <c:pt idx="2170">
                  <c:v>-0.66263664805454547</c:v>
                </c:pt>
                <c:pt idx="2171">
                  <c:v>3.3334590910587139</c:v>
                </c:pt>
                <c:pt idx="2172">
                  <c:v>-0.59216185820528433</c:v>
                </c:pt>
                <c:pt idx="2173">
                  <c:v>3.2068409088192662</c:v>
                </c:pt>
                <c:pt idx="2174">
                  <c:v>3.1187512417026584</c:v>
                </c:pt>
                <c:pt idx="2175">
                  <c:v>3.1282725607641026</c:v>
                </c:pt>
                <c:pt idx="2176">
                  <c:v>3.1393018643987656</c:v>
                </c:pt>
                <c:pt idx="2177">
                  <c:v>3.2024224838040771</c:v>
                </c:pt>
                <c:pt idx="2178">
                  <c:v>3.1186187039386137</c:v>
                </c:pt>
                <c:pt idx="2179">
                  <c:v>3.0810159650802182</c:v>
                </c:pt>
                <c:pt idx="2180">
                  <c:v>0.50032611954999973</c:v>
                </c:pt>
                <c:pt idx="2181">
                  <c:v>3.0636752173355273</c:v>
                </c:pt>
                <c:pt idx="2182">
                  <c:v>3.0928861386132089</c:v>
                </c:pt>
                <c:pt idx="2183">
                  <c:v>3.1103415729864885</c:v>
                </c:pt>
                <c:pt idx="2184">
                  <c:v>3.1063430085232073</c:v>
                </c:pt>
                <c:pt idx="2185">
                  <c:v>3.1774441810920635</c:v>
                </c:pt>
                <c:pt idx="2186">
                  <c:v>3.044811827014863</c:v>
                </c:pt>
                <c:pt idx="2187">
                  <c:v>3.0721565540178393</c:v>
                </c:pt>
                <c:pt idx="2188">
                  <c:v>-0.32907401781794798</c:v>
                </c:pt>
                <c:pt idx="2189">
                  <c:v>3.0571204717428198</c:v>
                </c:pt>
                <c:pt idx="2190">
                  <c:v>3.1160537371881727</c:v>
                </c:pt>
                <c:pt idx="2191">
                  <c:v>2.9613368373063116</c:v>
                </c:pt>
                <c:pt idx="2192">
                  <c:v>-0.76466550338463168</c:v>
                </c:pt>
                <c:pt idx="2193">
                  <c:v>3.141848886642129</c:v>
                </c:pt>
                <c:pt idx="2194">
                  <c:v>3.0562248250996733</c:v>
                </c:pt>
                <c:pt idx="2195">
                  <c:v>3.0279734870972685</c:v>
                </c:pt>
                <c:pt idx="2196">
                  <c:v>3.0078765792991238</c:v>
                </c:pt>
                <c:pt idx="2197">
                  <c:v>-0.42143516038465323</c:v>
                </c:pt>
                <c:pt idx="2198">
                  <c:v>3.0699615117750558</c:v>
                </c:pt>
                <c:pt idx="2199">
                  <c:v>3.0574039851482846</c:v>
                </c:pt>
                <c:pt idx="2200">
                  <c:v>2.9704227151499998</c:v>
                </c:pt>
                <c:pt idx="2201">
                  <c:v>-5.2986971694404676</c:v>
                </c:pt>
                <c:pt idx="2202">
                  <c:v>-5.2478514922946307</c:v>
                </c:pt>
                <c:pt idx="2203">
                  <c:v>-5.2971406842513478</c:v>
                </c:pt>
                <c:pt idx="2204">
                  <c:v>-5.270199969151351</c:v>
                </c:pt>
                <c:pt idx="2205">
                  <c:v>-5.2399518085898302</c:v>
                </c:pt>
                <c:pt idx="2206">
                  <c:v>-5.1998157411370745</c:v>
                </c:pt>
                <c:pt idx="2207">
                  <c:v>-5.3013721629105799</c:v>
                </c:pt>
                <c:pt idx="2208">
                  <c:v>-5.35980857239863</c:v>
                </c:pt>
                <c:pt idx="2209">
                  <c:v>-5.3003985178853945</c:v>
                </c:pt>
                <c:pt idx="2210">
                  <c:v>-5.2802937862775856</c:v>
                </c:pt>
                <c:pt idx="2211">
                  <c:v>-5.3030952364326982</c:v>
                </c:pt>
                <c:pt idx="2212">
                  <c:v>-5.3978176853888886</c:v>
                </c:pt>
                <c:pt idx="2213">
                  <c:v>-5.3259620213465162</c:v>
                </c:pt>
                <c:pt idx="2214">
                  <c:v>-5.3188647981513988</c:v>
                </c:pt>
                <c:pt idx="2215">
                  <c:v>-5.3781836476298235</c:v>
                </c:pt>
                <c:pt idx="2216">
                  <c:v>-5.2838357374753517</c:v>
                </c:pt>
                <c:pt idx="2217">
                  <c:v>-5.3134352476874556</c:v>
                </c:pt>
                <c:pt idx="2218">
                  <c:v>-5.3259414103120566</c:v>
                </c:pt>
                <c:pt idx="2219">
                  <c:v>-5.3447800113339854</c:v>
                </c:pt>
                <c:pt idx="2220">
                  <c:v>-5.2593266073714284</c:v>
                </c:pt>
                <c:pt idx="2221">
                  <c:v>-5.421340756422401</c:v>
                </c:pt>
                <c:pt idx="2222">
                  <c:v>-5.3893852369133093</c:v>
                </c:pt>
                <c:pt idx="2223">
                  <c:v>-5.3373576063496388</c:v>
                </c:pt>
                <c:pt idx="2224">
                  <c:v>-5.3917804086688408</c:v>
                </c:pt>
                <c:pt idx="2225">
                  <c:v>-5.2893941683454546</c:v>
                </c:pt>
                <c:pt idx="2226">
                  <c:v>-5.3033332384485394</c:v>
                </c:pt>
                <c:pt idx="2227">
                  <c:v>-5.3642110528514655</c:v>
                </c:pt>
                <c:pt idx="2228">
                  <c:v>-5.4271178294441178</c:v>
                </c:pt>
                <c:pt idx="2229">
                  <c:v>-5.4455058487476009</c:v>
                </c:pt>
                <c:pt idx="2230">
                  <c:v>-5.390599005731481</c:v>
                </c:pt>
                <c:pt idx="2231">
                  <c:v>-5.3247360585836425</c:v>
                </c:pt>
                <c:pt idx="2232">
                  <c:v>-5.5115121313828359</c:v>
                </c:pt>
                <c:pt idx="2233">
                  <c:v>-5.3354600456239698</c:v>
                </c:pt>
                <c:pt idx="2234">
                  <c:v>-5.4064824599462398</c:v>
                </c:pt>
                <c:pt idx="2235">
                  <c:v>-5.4314535255141507</c:v>
                </c:pt>
                <c:pt idx="2236">
                  <c:v>-5.3680102071015154</c:v>
                </c:pt>
                <c:pt idx="2237">
                  <c:v>-5.423238630478517</c:v>
                </c:pt>
                <c:pt idx="2238">
                  <c:v>-5.4063936324519082</c:v>
                </c:pt>
                <c:pt idx="2239">
                  <c:v>-5.3961909040084288</c:v>
                </c:pt>
                <c:pt idx="2240">
                  <c:v>-5.4482422218615385</c:v>
                </c:pt>
                <c:pt idx="2241">
                  <c:v>-5.3983938302015435</c:v>
                </c:pt>
                <c:pt idx="2242">
                  <c:v>-5.4447546753992251</c:v>
                </c:pt>
                <c:pt idx="2243">
                  <c:v>-5.4872161048130348</c:v>
                </c:pt>
                <c:pt idx="2244">
                  <c:v>-5.46332110055</c:v>
                </c:pt>
                <c:pt idx="2245">
                  <c:v>-5.3837820081303915</c:v>
                </c:pt>
                <c:pt idx="2246">
                  <c:v>-5.516041703656299</c:v>
                </c:pt>
                <c:pt idx="2247">
                  <c:v>-5.3891910225341899</c:v>
                </c:pt>
                <c:pt idx="2248">
                  <c:v>-5.457819946101587</c:v>
                </c:pt>
                <c:pt idx="2249">
                  <c:v>-5.4900232904079687</c:v>
                </c:pt>
                <c:pt idx="2250">
                  <c:v>-5.4662979571000001</c:v>
                </c:pt>
                <c:pt idx="2251">
                  <c:v>-5.4901958405112445</c:v>
                </c:pt>
                <c:pt idx="2252">
                  <c:v>-5.4320892602064514</c:v>
                </c:pt>
                <c:pt idx="2253">
                  <c:v>-5.458053889730567</c:v>
                </c:pt>
                <c:pt idx="2254">
                  <c:v>-5.4749908690626015</c:v>
                </c:pt>
                <c:pt idx="2255">
                  <c:v>-5.4635367439744904</c:v>
                </c:pt>
                <c:pt idx="2256">
                  <c:v>-5.4869814398450822</c:v>
                </c:pt>
                <c:pt idx="2257">
                  <c:v>-5.5104775790294243</c:v>
                </c:pt>
                <c:pt idx="2258">
                  <c:v>-5.4746470865334702</c:v>
                </c:pt>
                <c:pt idx="2259">
                  <c:v>-5.5832274467943979</c:v>
                </c:pt>
                <c:pt idx="2260">
                  <c:v>-5.6037360908666667</c:v>
                </c:pt>
                <c:pt idx="2261">
                  <c:v>-5.4902644738640163</c:v>
                </c:pt>
                <c:pt idx="2262">
                  <c:v>-5.5757586876075633</c:v>
                </c:pt>
                <c:pt idx="2263">
                  <c:v>-5.5993505034801689</c:v>
                </c:pt>
                <c:pt idx="2264">
                  <c:v>-5.5705896468372877</c:v>
                </c:pt>
                <c:pt idx="2265">
                  <c:v>-5.5560652563244686</c:v>
                </c:pt>
                <c:pt idx="2266">
                  <c:v>-5.5547574355017098</c:v>
                </c:pt>
                <c:pt idx="2267">
                  <c:v>-5.5391334982248939</c:v>
                </c:pt>
                <c:pt idx="2268">
                  <c:v>-5.6303734288844822</c:v>
                </c:pt>
                <c:pt idx="2269">
                  <c:v>-5.5226417988017324</c:v>
                </c:pt>
                <c:pt idx="2270">
                  <c:v>-5.5656258345326091</c:v>
                </c:pt>
                <c:pt idx="2271">
                  <c:v>-5.501494218879694</c:v>
                </c:pt>
                <c:pt idx="2272">
                  <c:v>-5.5492615015622802</c:v>
                </c:pt>
                <c:pt idx="2273">
                  <c:v>-5.5579391226449335</c:v>
                </c:pt>
                <c:pt idx="2274">
                  <c:v>-5.5704491207247777</c:v>
                </c:pt>
                <c:pt idx="2275">
                  <c:v>-5.6699226029277785</c:v>
                </c:pt>
                <c:pt idx="2276">
                  <c:v>-5.632090620464286</c:v>
                </c:pt>
                <c:pt idx="2277">
                  <c:v>-5.5660230085941702</c:v>
                </c:pt>
                <c:pt idx="2278">
                  <c:v>-5.6113403314018022</c:v>
                </c:pt>
                <c:pt idx="2279">
                  <c:v>-5.6938406056812214</c:v>
                </c:pt>
                <c:pt idx="2280">
                  <c:v>-5.6769796715318179</c:v>
                </c:pt>
                <c:pt idx="2281">
                  <c:v>-5.6978657762148401</c:v>
                </c:pt>
                <c:pt idx="2282">
                  <c:v>-5.6433369144211003</c:v>
                </c:pt>
                <c:pt idx="2283">
                  <c:v>-5.7255331588502303</c:v>
                </c:pt>
                <c:pt idx="2284">
                  <c:v>-5.6574469364018514</c:v>
                </c:pt>
                <c:pt idx="2285">
                  <c:v>-5.6593179624290695</c:v>
                </c:pt>
                <c:pt idx="2286">
                  <c:v>-5.6713902828546736</c:v>
                </c:pt>
                <c:pt idx="2287">
                  <c:v>-5.5703457878004699</c:v>
                </c:pt>
                <c:pt idx="2288">
                  <c:v>-5.7367634503301881</c:v>
                </c:pt>
                <c:pt idx="2289">
                  <c:v>-5.6571032937063981</c:v>
                </c:pt>
                <c:pt idx="2290">
                  <c:v>-5.7346022493119042</c:v>
                </c:pt>
                <c:pt idx="2291">
                  <c:v>-5.6881154003361249</c:v>
                </c:pt>
                <c:pt idx="2292">
                  <c:v>-5.7781267421769229</c:v>
                </c:pt>
                <c:pt idx="2293">
                  <c:v>-5.668632447508454</c:v>
                </c:pt>
                <c:pt idx="2294">
                  <c:v>-5.7435885506655344</c:v>
                </c:pt>
                <c:pt idx="2295">
                  <c:v>-5.714582213895123</c:v>
                </c:pt>
                <c:pt idx="2296">
                  <c:v>-5.7438134357254897</c:v>
                </c:pt>
                <c:pt idx="2297">
                  <c:v>-5.7710489651036943</c:v>
                </c:pt>
                <c:pt idx="2298">
                  <c:v>-5.7714372199019799</c:v>
                </c:pt>
                <c:pt idx="2299">
                  <c:v>-5.7254583207937815</c:v>
                </c:pt>
                <c:pt idx="2300">
                  <c:v>-5.7493068810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ACE-41DD-8B50-439CBE9BF0A5}"/>
            </c:ext>
          </c:extLst>
        </c:ser>
        <c:ser>
          <c:idx val="4"/>
          <c:order val="4"/>
          <c:tx>
            <c:strRef>
              <c:f>DataCorrection_R17!$AY$5</c:f>
              <c:strCache>
                <c:ptCount val="1"/>
                <c:pt idx="0">
                  <c:v>R17_DGU_E_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Y$6:$AY$2306</c:f>
              <c:numCache>
                <c:formatCode>General</c:formatCode>
                <c:ptCount val="2301"/>
                <c:pt idx="0">
                  <c:v>-0.19616703343312886</c:v>
                </c:pt>
                <c:pt idx="1">
                  <c:v>-0.19018628339321023</c:v>
                </c:pt>
                <c:pt idx="2">
                  <c:v>-0.18830554845087011</c:v>
                </c:pt>
                <c:pt idx="3">
                  <c:v>-0.18048445688672637</c:v>
                </c:pt>
                <c:pt idx="4">
                  <c:v>-0.19258296247045767</c:v>
                </c:pt>
                <c:pt idx="5">
                  <c:v>-0.17163282995896337</c:v>
                </c:pt>
                <c:pt idx="6">
                  <c:v>-0.18768858311538111</c:v>
                </c:pt>
                <c:pt idx="7">
                  <c:v>-0.17647270439191071</c:v>
                </c:pt>
                <c:pt idx="8">
                  <c:v>-0.16929870383533463</c:v>
                </c:pt>
                <c:pt idx="9">
                  <c:v>-0.17876055120971776</c:v>
                </c:pt>
                <c:pt idx="10">
                  <c:v>-0.18434107309702122</c:v>
                </c:pt>
                <c:pt idx="11">
                  <c:v>-0.16063110362225644</c:v>
                </c:pt>
                <c:pt idx="12">
                  <c:v>-0.1544566416295583</c:v>
                </c:pt>
                <c:pt idx="13">
                  <c:v>-0.16763221889077468</c:v>
                </c:pt>
                <c:pt idx="14">
                  <c:v>-0.17206740595270553</c:v>
                </c:pt>
                <c:pt idx="15">
                  <c:v>-0.1590711131137908</c:v>
                </c:pt>
                <c:pt idx="16">
                  <c:v>-0.16308440095110402</c:v>
                </c:pt>
                <c:pt idx="17">
                  <c:v>-0.15807953505409511</c:v>
                </c:pt>
                <c:pt idx="18">
                  <c:v>-0.16184291089943742</c:v>
                </c:pt>
                <c:pt idx="19">
                  <c:v>-0.15681241741114979</c:v>
                </c:pt>
                <c:pt idx="20">
                  <c:v>-0.14885652946427855</c:v>
                </c:pt>
                <c:pt idx="21">
                  <c:v>-0.15071101065851755</c:v>
                </c:pt>
                <c:pt idx="22">
                  <c:v>-0.16114183632188833</c:v>
                </c:pt>
                <c:pt idx="23">
                  <c:v>-0.16186749804325662</c:v>
                </c:pt>
                <c:pt idx="24">
                  <c:v>-0.15030087258705604</c:v>
                </c:pt>
                <c:pt idx="25">
                  <c:v>-0.15877257884298199</c:v>
                </c:pt>
                <c:pt idx="26">
                  <c:v>-0.14860197927016272</c:v>
                </c:pt>
                <c:pt idx="27">
                  <c:v>-0.15905661461740633</c:v>
                </c:pt>
                <c:pt idx="28">
                  <c:v>-0.14378236554896659</c:v>
                </c:pt>
                <c:pt idx="29">
                  <c:v>-0.15246768332307117</c:v>
                </c:pt>
                <c:pt idx="30">
                  <c:v>-0.14034027621891651</c:v>
                </c:pt>
                <c:pt idx="31">
                  <c:v>-0.15007219642010217</c:v>
                </c:pt>
                <c:pt idx="32">
                  <c:v>-0.14299313780788406</c:v>
                </c:pt>
                <c:pt idx="33">
                  <c:v>-0.13973713360534498</c:v>
                </c:pt>
                <c:pt idx="34">
                  <c:v>-0.13747793564733474</c:v>
                </c:pt>
                <c:pt idx="35">
                  <c:v>-0.14005549784181981</c:v>
                </c:pt>
                <c:pt idx="36">
                  <c:v>-0.12979748294288895</c:v>
                </c:pt>
                <c:pt idx="37">
                  <c:v>-0.1435001789587298</c:v>
                </c:pt>
                <c:pt idx="38">
                  <c:v>-0.14043456159273265</c:v>
                </c:pt>
                <c:pt idx="39">
                  <c:v>-0.13537513859379824</c:v>
                </c:pt>
                <c:pt idx="40">
                  <c:v>-0.13180319900971127</c:v>
                </c:pt>
                <c:pt idx="41">
                  <c:v>-0.13665234778530078</c:v>
                </c:pt>
                <c:pt idx="42">
                  <c:v>-0.13705007833667346</c:v>
                </c:pt>
                <c:pt idx="43">
                  <c:v>-0.13175006661440403</c:v>
                </c:pt>
                <c:pt idx="44">
                  <c:v>-0.13520402916488483</c:v>
                </c:pt>
                <c:pt idx="45">
                  <c:v>-0.13715545882173724</c:v>
                </c:pt>
                <c:pt idx="46">
                  <c:v>-0.132037880395383</c:v>
                </c:pt>
                <c:pt idx="47">
                  <c:v>-0.13452910509083499</c:v>
                </c:pt>
                <c:pt idx="48">
                  <c:v>-0.13494683082548961</c:v>
                </c:pt>
                <c:pt idx="49">
                  <c:v>-0.12988711883955589</c:v>
                </c:pt>
                <c:pt idx="50">
                  <c:v>-0.12983956861936896</c:v>
                </c:pt>
                <c:pt idx="51">
                  <c:v>-0.13393590512499759</c:v>
                </c:pt>
                <c:pt idx="52">
                  <c:v>-0.13324198510190058</c:v>
                </c:pt>
                <c:pt idx="53">
                  <c:v>-0.13453334748276813</c:v>
                </c:pt>
                <c:pt idx="54">
                  <c:v>-0.13261926978568084</c:v>
                </c:pt>
                <c:pt idx="55">
                  <c:v>-0.13280740809631897</c:v>
                </c:pt>
                <c:pt idx="56">
                  <c:v>-0.13157721067655154</c:v>
                </c:pt>
                <c:pt idx="57">
                  <c:v>-0.12992875898345488</c:v>
                </c:pt>
                <c:pt idx="58">
                  <c:v>-0.12984098609017194</c:v>
                </c:pt>
                <c:pt idx="59">
                  <c:v>-0.13185975032763025</c:v>
                </c:pt>
                <c:pt idx="60">
                  <c:v>-0.13228842110478725</c:v>
                </c:pt>
                <c:pt idx="61">
                  <c:v>-0.1366781004656864</c:v>
                </c:pt>
                <c:pt idx="62">
                  <c:v>-0.13318017207227889</c:v>
                </c:pt>
                <c:pt idx="63">
                  <c:v>-0.13131933576516028</c:v>
                </c:pt>
                <c:pt idx="64">
                  <c:v>-0.13230507523350959</c:v>
                </c:pt>
                <c:pt idx="65">
                  <c:v>-0.13048015555373954</c:v>
                </c:pt>
                <c:pt idx="66">
                  <c:v>-0.12988695007906748</c:v>
                </c:pt>
                <c:pt idx="67">
                  <c:v>-0.13342088078123351</c:v>
                </c:pt>
                <c:pt idx="68">
                  <c:v>-0.13032151118731028</c:v>
                </c:pt>
                <c:pt idx="69">
                  <c:v>-0.13138404703614534</c:v>
                </c:pt>
                <c:pt idx="70">
                  <c:v>-0.13092511386363706</c:v>
                </c:pt>
                <c:pt idx="71">
                  <c:v>-0.1316261852327964</c:v>
                </c:pt>
                <c:pt idx="72">
                  <c:v>-0.13120072829755114</c:v>
                </c:pt>
                <c:pt idx="73">
                  <c:v>-0.13291035579231569</c:v>
                </c:pt>
                <c:pt idx="74">
                  <c:v>-0.13166619374794372</c:v>
                </c:pt>
                <c:pt idx="75">
                  <c:v>-0.13247679759724873</c:v>
                </c:pt>
                <c:pt idx="76">
                  <c:v>-0.13355435193144627</c:v>
                </c:pt>
                <c:pt idx="77">
                  <c:v>-0.13398249832469428</c:v>
                </c:pt>
                <c:pt idx="78">
                  <c:v>-0.13269302780219155</c:v>
                </c:pt>
                <c:pt idx="79">
                  <c:v>-0.13389550177698736</c:v>
                </c:pt>
                <c:pt idx="80">
                  <c:v>-0.13372300802482889</c:v>
                </c:pt>
                <c:pt idx="81">
                  <c:v>-0.13126458962219772</c:v>
                </c:pt>
                <c:pt idx="82">
                  <c:v>-0.13399962272238419</c:v>
                </c:pt>
                <c:pt idx="83">
                  <c:v>-0.13360956649229744</c:v>
                </c:pt>
                <c:pt idx="84">
                  <c:v>-0.13418252840387601</c:v>
                </c:pt>
                <c:pt idx="85">
                  <c:v>-0.13284275237151241</c:v>
                </c:pt>
                <c:pt idx="86">
                  <c:v>-0.13581119253794227</c:v>
                </c:pt>
                <c:pt idx="87">
                  <c:v>-0.1342396742993982</c:v>
                </c:pt>
                <c:pt idx="88">
                  <c:v>-0.13431371458229713</c:v>
                </c:pt>
                <c:pt idx="89">
                  <c:v>-0.13489180318986616</c:v>
                </c:pt>
                <c:pt idx="90">
                  <c:v>-0.13558626724876921</c:v>
                </c:pt>
                <c:pt idx="91">
                  <c:v>-0.13549821316309393</c:v>
                </c:pt>
                <c:pt idx="92">
                  <c:v>-0.1349318500922671</c:v>
                </c:pt>
                <c:pt idx="93">
                  <c:v>-0.13616295345657581</c:v>
                </c:pt>
                <c:pt idx="94">
                  <c:v>-0.13453799878870154</c:v>
                </c:pt>
                <c:pt idx="95">
                  <c:v>-0.13583534007114398</c:v>
                </c:pt>
                <c:pt idx="96">
                  <c:v>-0.13635948569327605</c:v>
                </c:pt>
                <c:pt idx="97">
                  <c:v>-0.13679466642987215</c:v>
                </c:pt>
                <c:pt idx="98">
                  <c:v>-0.13689112169570966</c:v>
                </c:pt>
                <c:pt idx="99">
                  <c:v>-0.13818897952102879</c:v>
                </c:pt>
                <c:pt idx="100">
                  <c:v>-0.13844999627423313</c:v>
                </c:pt>
                <c:pt idx="101">
                  <c:v>-0.1381619220625025</c:v>
                </c:pt>
                <c:pt idx="102">
                  <c:v>-0.13826454684651779</c:v>
                </c:pt>
                <c:pt idx="103">
                  <c:v>-0.13862041643125839</c:v>
                </c:pt>
                <c:pt idx="104">
                  <c:v>-0.13846347220894745</c:v>
                </c:pt>
                <c:pt idx="105">
                  <c:v>-0.14133653500997218</c:v>
                </c:pt>
                <c:pt idx="106">
                  <c:v>-0.14013039654951026</c:v>
                </c:pt>
                <c:pt idx="107">
                  <c:v>-0.14124845098335789</c:v>
                </c:pt>
                <c:pt idx="108">
                  <c:v>-0.1394753103416726</c:v>
                </c:pt>
                <c:pt idx="109">
                  <c:v>-0.14094472166148897</c:v>
                </c:pt>
                <c:pt idx="110">
                  <c:v>-0.14144038652475543</c:v>
                </c:pt>
                <c:pt idx="111">
                  <c:v>-0.14074403625097287</c:v>
                </c:pt>
                <c:pt idx="112">
                  <c:v>-0.14230514738492461</c:v>
                </c:pt>
                <c:pt idx="113">
                  <c:v>-0.14215973892673836</c:v>
                </c:pt>
                <c:pt idx="114">
                  <c:v>-0.14242543763188642</c:v>
                </c:pt>
                <c:pt idx="115">
                  <c:v>-0.14238137614922247</c:v>
                </c:pt>
                <c:pt idx="116">
                  <c:v>-0.14320574899828298</c:v>
                </c:pt>
                <c:pt idx="117">
                  <c:v>-0.14327227059873487</c:v>
                </c:pt>
                <c:pt idx="118">
                  <c:v>-0.14354397665319801</c:v>
                </c:pt>
                <c:pt idx="119">
                  <c:v>-0.14375594990982238</c:v>
                </c:pt>
                <c:pt idx="120">
                  <c:v>-0.14399619909664382</c:v>
                </c:pt>
                <c:pt idx="121">
                  <c:v>-0.14380531809213673</c:v>
                </c:pt>
                <c:pt idx="122">
                  <c:v>-0.14284835915588912</c:v>
                </c:pt>
                <c:pt idx="123">
                  <c:v>-0.14394406137706911</c:v>
                </c:pt>
                <c:pt idx="124">
                  <c:v>-0.14396852145356631</c:v>
                </c:pt>
                <c:pt idx="125">
                  <c:v>-0.14441930208401677</c:v>
                </c:pt>
                <c:pt idx="126">
                  <c:v>-0.14432749387761895</c:v>
                </c:pt>
                <c:pt idx="127">
                  <c:v>-0.14541220994186438</c:v>
                </c:pt>
                <c:pt idx="128">
                  <c:v>-0.1450503325997155</c:v>
                </c:pt>
                <c:pt idx="129">
                  <c:v>-0.14498564002518907</c:v>
                </c:pt>
                <c:pt idx="130">
                  <c:v>-0.14570315431084105</c:v>
                </c:pt>
                <c:pt idx="131">
                  <c:v>-0.14585141003647834</c:v>
                </c:pt>
                <c:pt idx="132">
                  <c:v>-0.14634929644891392</c:v>
                </c:pt>
                <c:pt idx="133">
                  <c:v>-0.14596206971227382</c:v>
                </c:pt>
                <c:pt idx="134">
                  <c:v>-0.14627041399327328</c:v>
                </c:pt>
                <c:pt idx="135">
                  <c:v>-0.1464361462139781</c:v>
                </c:pt>
                <c:pt idx="136">
                  <c:v>-0.14688239136100714</c:v>
                </c:pt>
                <c:pt idx="137">
                  <c:v>-0.1470411987174344</c:v>
                </c:pt>
                <c:pt idx="138">
                  <c:v>-0.14712900852291239</c:v>
                </c:pt>
                <c:pt idx="139">
                  <c:v>-0.14767080543379454</c:v>
                </c:pt>
                <c:pt idx="140">
                  <c:v>-0.14812916903847353</c:v>
                </c:pt>
                <c:pt idx="141">
                  <c:v>-0.14858117167149154</c:v>
                </c:pt>
                <c:pt idx="142">
                  <c:v>-0.14828965826262039</c:v>
                </c:pt>
                <c:pt idx="143">
                  <c:v>-0.14846133854545107</c:v>
                </c:pt>
                <c:pt idx="144">
                  <c:v>-0.1487660910162894</c:v>
                </c:pt>
                <c:pt idx="145">
                  <c:v>-0.14894941000838965</c:v>
                </c:pt>
                <c:pt idx="146">
                  <c:v>-0.14850260492262951</c:v>
                </c:pt>
                <c:pt idx="147">
                  <c:v>-0.14876490065020997</c:v>
                </c:pt>
                <c:pt idx="148">
                  <c:v>-0.14908845848799299</c:v>
                </c:pt>
                <c:pt idx="149">
                  <c:v>-0.14976972907163039</c:v>
                </c:pt>
                <c:pt idx="150">
                  <c:v>-0.14910052472096333</c:v>
                </c:pt>
                <c:pt idx="151">
                  <c:v>-0.1496900645541327</c:v>
                </c:pt>
                <c:pt idx="152">
                  <c:v>-0.15003197522438938</c:v>
                </c:pt>
                <c:pt idx="153">
                  <c:v>-0.15009257247837679</c:v>
                </c:pt>
                <c:pt idx="154">
                  <c:v>-0.14963899072116169</c:v>
                </c:pt>
                <c:pt idx="155">
                  <c:v>-0.15054525101930225</c:v>
                </c:pt>
                <c:pt idx="156">
                  <c:v>-0.15029623291802588</c:v>
                </c:pt>
                <c:pt idx="157">
                  <c:v>-0.14985216799153669</c:v>
                </c:pt>
                <c:pt idx="158">
                  <c:v>-0.15074264021479467</c:v>
                </c:pt>
                <c:pt idx="159">
                  <c:v>-0.15103170438314784</c:v>
                </c:pt>
                <c:pt idx="160">
                  <c:v>-0.15093254415527763</c:v>
                </c:pt>
                <c:pt idx="161">
                  <c:v>-0.15174246801086774</c:v>
                </c:pt>
                <c:pt idx="162">
                  <c:v>-0.151603103814408</c:v>
                </c:pt>
                <c:pt idx="163">
                  <c:v>-0.15149818837777157</c:v>
                </c:pt>
                <c:pt idx="164">
                  <c:v>-0.15221744755714767</c:v>
                </c:pt>
                <c:pt idx="165">
                  <c:v>-0.15285722259721363</c:v>
                </c:pt>
                <c:pt idx="166">
                  <c:v>-0.1528636068759206</c:v>
                </c:pt>
                <c:pt idx="167">
                  <c:v>-0.15302605231308278</c:v>
                </c:pt>
                <c:pt idx="168">
                  <c:v>-0.1524627543274327</c:v>
                </c:pt>
                <c:pt idx="169">
                  <c:v>-0.1536572978795667</c:v>
                </c:pt>
                <c:pt idx="170">
                  <c:v>-0.15291032019771189</c:v>
                </c:pt>
                <c:pt idx="171">
                  <c:v>-0.15381664098999648</c:v>
                </c:pt>
                <c:pt idx="172">
                  <c:v>-0.15369248946224146</c:v>
                </c:pt>
                <c:pt idx="173">
                  <c:v>-0.15394147007931061</c:v>
                </c:pt>
                <c:pt idx="174">
                  <c:v>-0.15434229096020288</c:v>
                </c:pt>
                <c:pt idx="175">
                  <c:v>-0.15347260296946369</c:v>
                </c:pt>
                <c:pt idx="176">
                  <c:v>-0.15363256596074357</c:v>
                </c:pt>
                <c:pt idx="177">
                  <c:v>-0.15356670253446725</c:v>
                </c:pt>
                <c:pt idx="178">
                  <c:v>-0.15379871564212838</c:v>
                </c:pt>
                <c:pt idx="179">
                  <c:v>-0.15375419376788485</c:v>
                </c:pt>
                <c:pt idx="180">
                  <c:v>-0.15339896642978632</c:v>
                </c:pt>
                <c:pt idx="181">
                  <c:v>-0.15351632098038792</c:v>
                </c:pt>
                <c:pt idx="182">
                  <c:v>-0.1530728543963211</c:v>
                </c:pt>
                <c:pt idx="183">
                  <c:v>-0.15265966361387689</c:v>
                </c:pt>
                <c:pt idx="184">
                  <c:v>-0.15275232024372992</c:v>
                </c:pt>
                <c:pt idx="185">
                  <c:v>-0.15240355424946672</c:v>
                </c:pt>
                <c:pt idx="186">
                  <c:v>-0.15235951729727873</c:v>
                </c:pt>
                <c:pt idx="187">
                  <c:v>-0.15253252937436837</c:v>
                </c:pt>
                <c:pt idx="188">
                  <c:v>-0.15275121801471545</c:v>
                </c:pt>
                <c:pt idx="189">
                  <c:v>-0.15273016248987531</c:v>
                </c:pt>
                <c:pt idx="190">
                  <c:v>-0.15301401515192417</c:v>
                </c:pt>
                <c:pt idx="191">
                  <c:v>-0.15322465224204801</c:v>
                </c:pt>
                <c:pt idx="192">
                  <c:v>-0.1533351929954514</c:v>
                </c:pt>
                <c:pt idx="193">
                  <c:v>-0.15324399078920994</c:v>
                </c:pt>
                <c:pt idx="194">
                  <c:v>-0.15385371083552268</c:v>
                </c:pt>
                <c:pt idx="195">
                  <c:v>-0.15469991314981033</c:v>
                </c:pt>
                <c:pt idx="196">
                  <c:v>-0.15454938122433534</c:v>
                </c:pt>
                <c:pt idx="197">
                  <c:v>-0.15452957968218994</c:v>
                </c:pt>
                <c:pt idx="198">
                  <c:v>-0.15529253858711228</c:v>
                </c:pt>
                <c:pt idx="199">
                  <c:v>-0.15532342938152394</c:v>
                </c:pt>
                <c:pt idx="200">
                  <c:v>-0.15562343226873832</c:v>
                </c:pt>
                <c:pt idx="201">
                  <c:v>-0.15536587190007817</c:v>
                </c:pt>
                <c:pt idx="202">
                  <c:v>-0.15584436544972208</c:v>
                </c:pt>
                <c:pt idx="203">
                  <c:v>-0.15592423852452092</c:v>
                </c:pt>
                <c:pt idx="204">
                  <c:v>-0.1565376961038755</c:v>
                </c:pt>
                <c:pt idx="205">
                  <c:v>-0.15593536896182281</c:v>
                </c:pt>
                <c:pt idx="206">
                  <c:v>-0.15790208444801807</c:v>
                </c:pt>
                <c:pt idx="207">
                  <c:v>-0.15712979391963647</c:v>
                </c:pt>
                <c:pt idx="208">
                  <c:v>-0.15603073332849068</c:v>
                </c:pt>
                <c:pt idx="209">
                  <c:v>-0.15635098884925164</c:v>
                </c:pt>
                <c:pt idx="210">
                  <c:v>-0.15648213112300752</c:v>
                </c:pt>
                <c:pt idx="211">
                  <c:v>-0.15638224926891994</c:v>
                </c:pt>
                <c:pt idx="212">
                  <c:v>-0.15685657420569735</c:v>
                </c:pt>
                <c:pt idx="213">
                  <c:v>-0.15551010853871172</c:v>
                </c:pt>
                <c:pt idx="214">
                  <c:v>-0.15511587221582693</c:v>
                </c:pt>
                <c:pt idx="215">
                  <c:v>-0.15374009684028273</c:v>
                </c:pt>
                <c:pt idx="216">
                  <c:v>-0.15416875551363982</c:v>
                </c:pt>
                <c:pt idx="217">
                  <c:v>-0.15347111191185392</c:v>
                </c:pt>
                <c:pt idx="218">
                  <c:v>-0.15204558330981593</c:v>
                </c:pt>
                <c:pt idx="219">
                  <c:v>-0.15123936906969576</c:v>
                </c:pt>
                <c:pt idx="220">
                  <c:v>-0.15261414309861157</c:v>
                </c:pt>
                <c:pt idx="221">
                  <c:v>-0.15261448256642135</c:v>
                </c:pt>
                <c:pt idx="222">
                  <c:v>-0.15245638572044737</c:v>
                </c:pt>
                <c:pt idx="223">
                  <c:v>-0.15127647463271579</c:v>
                </c:pt>
                <c:pt idx="224">
                  <c:v>-0.15083066057603048</c:v>
                </c:pt>
                <c:pt idx="225">
                  <c:v>-0.15029722974053797</c:v>
                </c:pt>
                <c:pt idx="226">
                  <c:v>-0.14960876836747006</c:v>
                </c:pt>
                <c:pt idx="227">
                  <c:v>-0.14932137457981906</c:v>
                </c:pt>
                <c:pt idx="228">
                  <c:v>-0.14851335344859584</c:v>
                </c:pt>
                <c:pt idx="229">
                  <c:v>-0.14942435012350497</c:v>
                </c:pt>
                <c:pt idx="230">
                  <c:v>-0.14911514889552174</c:v>
                </c:pt>
                <c:pt idx="231">
                  <c:v>-0.14931931836928536</c:v>
                </c:pt>
                <c:pt idx="232">
                  <c:v>-0.14888604012935694</c:v>
                </c:pt>
                <c:pt idx="233">
                  <c:v>-0.14772778025862451</c:v>
                </c:pt>
                <c:pt idx="234">
                  <c:v>-0.14862164995548166</c:v>
                </c:pt>
                <c:pt idx="235">
                  <c:v>-0.14878178210560677</c:v>
                </c:pt>
                <c:pt idx="236">
                  <c:v>-0.14854348003411089</c:v>
                </c:pt>
                <c:pt idx="237">
                  <c:v>-0.15005084439572178</c:v>
                </c:pt>
                <c:pt idx="238">
                  <c:v>-0.14832718245269885</c:v>
                </c:pt>
                <c:pt idx="239">
                  <c:v>-0.14904966991471061</c:v>
                </c:pt>
                <c:pt idx="240">
                  <c:v>-0.14812420782227045</c:v>
                </c:pt>
                <c:pt idx="241">
                  <c:v>-0.1485144274565533</c:v>
                </c:pt>
                <c:pt idx="242">
                  <c:v>-0.14900021512283143</c:v>
                </c:pt>
                <c:pt idx="243">
                  <c:v>-0.14908604793452382</c:v>
                </c:pt>
                <c:pt idx="244">
                  <c:v>-0.15005283576841141</c:v>
                </c:pt>
                <c:pt idx="245">
                  <c:v>-0.15057104464193818</c:v>
                </c:pt>
                <c:pt idx="246">
                  <c:v>-0.15075325143468349</c:v>
                </c:pt>
                <c:pt idx="247">
                  <c:v>-0.15076430840308708</c:v>
                </c:pt>
                <c:pt idx="248">
                  <c:v>-0.15106619669394564</c:v>
                </c:pt>
                <c:pt idx="249">
                  <c:v>-0.15190504003398433</c:v>
                </c:pt>
                <c:pt idx="250">
                  <c:v>-0.15251058430777095</c:v>
                </c:pt>
                <c:pt idx="251">
                  <c:v>-0.15283315670863667</c:v>
                </c:pt>
                <c:pt idx="252">
                  <c:v>-0.15377538701536361</c:v>
                </c:pt>
                <c:pt idx="253">
                  <c:v>-0.15440608517071269</c:v>
                </c:pt>
                <c:pt idx="254">
                  <c:v>-0.15529980083479833</c:v>
                </c:pt>
                <c:pt idx="255">
                  <c:v>-0.15523740419306431</c:v>
                </c:pt>
                <c:pt idx="256">
                  <c:v>-0.15602143694278731</c:v>
                </c:pt>
                <c:pt idx="257">
                  <c:v>-0.15657933115013223</c:v>
                </c:pt>
                <c:pt idx="258">
                  <c:v>-0.15592391291457014</c:v>
                </c:pt>
                <c:pt idx="259">
                  <c:v>-0.156662445940044</c:v>
                </c:pt>
                <c:pt idx="260">
                  <c:v>-0.15748944802147238</c:v>
                </c:pt>
                <c:pt idx="261">
                  <c:v>-0.15740322793168215</c:v>
                </c:pt>
                <c:pt idx="262">
                  <c:v>-0.15771815831257469</c:v>
                </c:pt>
                <c:pt idx="263">
                  <c:v>-0.15851282442015688</c:v>
                </c:pt>
                <c:pt idx="264">
                  <c:v>-0.15884442223834522</c:v>
                </c:pt>
                <c:pt idx="265">
                  <c:v>-0.15908438986724832</c:v>
                </c:pt>
                <c:pt idx="266">
                  <c:v>-0.15852315909801418</c:v>
                </c:pt>
                <c:pt idx="267">
                  <c:v>-0.15972178039148069</c:v>
                </c:pt>
                <c:pt idx="268">
                  <c:v>-0.15914400584056865</c:v>
                </c:pt>
                <c:pt idx="269">
                  <c:v>-0.15917440073377931</c:v>
                </c:pt>
                <c:pt idx="270">
                  <c:v>-0.160030587000348</c:v>
                </c:pt>
                <c:pt idx="271">
                  <c:v>-0.16011186806607275</c:v>
                </c:pt>
                <c:pt idx="272">
                  <c:v>-0.15971744486386702</c:v>
                </c:pt>
                <c:pt idx="273">
                  <c:v>-0.15980570439161251</c:v>
                </c:pt>
                <c:pt idx="274">
                  <c:v>-0.16014893505038083</c:v>
                </c:pt>
                <c:pt idx="275">
                  <c:v>-0.16037626129289997</c:v>
                </c:pt>
                <c:pt idx="276">
                  <c:v>-0.16033072388355471</c:v>
                </c:pt>
                <c:pt idx="277">
                  <c:v>-0.16054017213642402</c:v>
                </c:pt>
                <c:pt idx="278">
                  <c:v>-0.16053013537798044</c:v>
                </c:pt>
                <c:pt idx="279">
                  <c:v>-0.1609682497051278</c:v>
                </c:pt>
                <c:pt idx="280">
                  <c:v>-0.16058087964446527</c:v>
                </c:pt>
                <c:pt idx="281">
                  <c:v>-0.16090906386179674</c:v>
                </c:pt>
                <c:pt idx="282">
                  <c:v>-0.1606266366483893</c:v>
                </c:pt>
                <c:pt idx="283">
                  <c:v>-0.16102833439005312</c:v>
                </c:pt>
                <c:pt idx="284">
                  <c:v>-0.16026786000327703</c:v>
                </c:pt>
                <c:pt idx="285">
                  <c:v>-0.16136440807743729</c:v>
                </c:pt>
                <c:pt idx="286">
                  <c:v>-0.16059807484884747</c:v>
                </c:pt>
                <c:pt idx="287">
                  <c:v>-0.16077563759842725</c:v>
                </c:pt>
                <c:pt idx="288">
                  <c:v>-0.16087566329519998</c:v>
                </c:pt>
                <c:pt idx="289">
                  <c:v>-0.16104463927371618</c:v>
                </c:pt>
                <c:pt idx="290">
                  <c:v>-0.16094750102644695</c:v>
                </c:pt>
                <c:pt idx="291">
                  <c:v>-0.16108639280133025</c:v>
                </c:pt>
                <c:pt idx="292">
                  <c:v>-0.16158341283508404</c:v>
                </c:pt>
                <c:pt idx="293">
                  <c:v>-0.16134478536682659</c:v>
                </c:pt>
                <c:pt idx="294">
                  <c:v>-0.16154438198059218</c:v>
                </c:pt>
                <c:pt idx="295">
                  <c:v>-0.16130996693729477</c:v>
                </c:pt>
                <c:pt idx="296">
                  <c:v>-0.16107100161730498</c:v>
                </c:pt>
                <c:pt idx="297">
                  <c:v>-0.16101093245726039</c:v>
                </c:pt>
                <c:pt idx="298">
                  <c:v>-0.16157311428092511</c:v>
                </c:pt>
                <c:pt idx="299">
                  <c:v>-0.16111114654047815</c:v>
                </c:pt>
                <c:pt idx="300">
                  <c:v>-0.16092817647289456</c:v>
                </c:pt>
                <c:pt idx="301">
                  <c:v>-0.16059684609135688</c:v>
                </c:pt>
                <c:pt idx="302">
                  <c:v>-0.16099590006059281</c:v>
                </c:pt>
                <c:pt idx="303">
                  <c:v>-0.16051200953454442</c:v>
                </c:pt>
                <c:pt idx="304">
                  <c:v>-0.16090167505870023</c:v>
                </c:pt>
                <c:pt idx="305">
                  <c:v>-0.16147119895488043</c:v>
                </c:pt>
                <c:pt idx="306">
                  <c:v>-0.16097668872994927</c:v>
                </c:pt>
                <c:pt idx="307">
                  <c:v>-0.16082596629207313</c:v>
                </c:pt>
                <c:pt idx="308">
                  <c:v>-0.16070732735121174</c:v>
                </c:pt>
                <c:pt idx="309">
                  <c:v>-0.16056725184629664</c:v>
                </c:pt>
                <c:pt idx="310">
                  <c:v>-0.16026646292418859</c:v>
                </c:pt>
                <c:pt idx="311">
                  <c:v>-0.16001981520427916</c:v>
                </c:pt>
                <c:pt idx="312">
                  <c:v>-0.16029253878849148</c:v>
                </c:pt>
                <c:pt idx="313">
                  <c:v>-0.16062526156594301</c:v>
                </c:pt>
                <c:pt idx="314">
                  <c:v>-0.16020334419368232</c:v>
                </c:pt>
                <c:pt idx="315">
                  <c:v>-0.15949463340141329</c:v>
                </c:pt>
                <c:pt idx="316">
                  <c:v>-0.15995739336235487</c:v>
                </c:pt>
                <c:pt idx="317">
                  <c:v>-0.16014700568655404</c:v>
                </c:pt>
                <c:pt idx="318">
                  <c:v>-0.16006987284972074</c:v>
                </c:pt>
                <c:pt idx="319">
                  <c:v>-0.16006060521390325</c:v>
                </c:pt>
                <c:pt idx="320">
                  <c:v>-0.15956887259748861</c:v>
                </c:pt>
                <c:pt idx="321">
                  <c:v>-0.15971749625728893</c:v>
                </c:pt>
                <c:pt idx="322">
                  <c:v>-0.16004929824817388</c:v>
                </c:pt>
                <c:pt idx="323">
                  <c:v>-0.15982675428313237</c:v>
                </c:pt>
                <c:pt idx="324">
                  <c:v>-0.16081727219713821</c:v>
                </c:pt>
                <c:pt idx="325">
                  <c:v>-0.16021700066751848</c:v>
                </c:pt>
                <c:pt idx="326">
                  <c:v>-0.16028122985469045</c:v>
                </c:pt>
                <c:pt idx="327">
                  <c:v>-0.15978426743032126</c:v>
                </c:pt>
                <c:pt idx="328">
                  <c:v>-0.15937478275223671</c:v>
                </c:pt>
                <c:pt idx="329">
                  <c:v>-0.16024967412221286</c:v>
                </c:pt>
                <c:pt idx="330">
                  <c:v>-0.15991202666407481</c:v>
                </c:pt>
                <c:pt idx="331">
                  <c:v>-0.16014833699615116</c:v>
                </c:pt>
                <c:pt idx="332">
                  <c:v>-0.16037900116796167</c:v>
                </c:pt>
                <c:pt idx="333">
                  <c:v>-0.1601701434598494</c:v>
                </c:pt>
                <c:pt idx="334">
                  <c:v>-0.15925149455850296</c:v>
                </c:pt>
                <c:pt idx="335">
                  <c:v>-0.15946239056916547</c:v>
                </c:pt>
                <c:pt idx="336">
                  <c:v>-0.15959501197526688</c:v>
                </c:pt>
                <c:pt idx="337">
                  <c:v>-0.16030259110081721</c:v>
                </c:pt>
                <c:pt idx="338">
                  <c:v>-0.15879115131979343</c:v>
                </c:pt>
                <c:pt idx="339">
                  <c:v>-0.15995389566239773</c:v>
                </c:pt>
                <c:pt idx="340">
                  <c:v>-0.15941690229978184</c:v>
                </c:pt>
                <c:pt idx="341">
                  <c:v>-0.15906357685466121</c:v>
                </c:pt>
                <c:pt idx="342">
                  <c:v>-0.15991514638192866</c:v>
                </c:pt>
                <c:pt idx="343">
                  <c:v>-0.1596410106117841</c:v>
                </c:pt>
                <c:pt idx="344">
                  <c:v>-0.15930865293685126</c:v>
                </c:pt>
                <c:pt idx="345">
                  <c:v>-0.15877883000493914</c:v>
                </c:pt>
                <c:pt idx="346">
                  <c:v>-0.15923003903456395</c:v>
                </c:pt>
                <c:pt idx="347">
                  <c:v>-0.15899046330844649</c:v>
                </c:pt>
                <c:pt idx="348">
                  <c:v>-0.15902468635449427</c:v>
                </c:pt>
                <c:pt idx="349">
                  <c:v>-0.15956814673163017</c:v>
                </c:pt>
                <c:pt idx="350">
                  <c:v>-0.15916026038384218</c:v>
                </c:pt>
                <c:pt idx="351">
                  <c:v>-0.15863487090509182</c:v>
                </c:pt>
                <c:pt idx="352">
                  <c:v>-0.15811818764225929</c:v>
                </c:pt>
                <c:pt idx="353">
                  <c:v>-0.15830880906403996</c:v>
                </c:pt>
                <c:pt idx="354">
                  <c:v>-0.15907486761327588</c:v>
                </c:pt>
                <c:pt idx="355">
                  <c:v>-0.15913894140707924</c:v>
                </c:pt>
                <c:pt idx="356">
                  <c:v>-0.1588660529586732</c:v>
                </c:pt>
                <c:pt idx="357">
                  <c:v>-0.15821310909407962</c:v>
                </c:pt>
                <c:pt idx="358">
                  <c:v>-0.15813330614156743</c:v>
                </c:pt>
                <c:pt idx="359">
                  <c:v>-0.15786725723300274</c:v>
                </c:pt>
                <c:pt idx="360">
                  <c:v>-0.15830718559072071</c:v>
                </c:pt>
                <c:pt idx="361">
                  <c:v>-0.15854655449660562</c:v>
                </c:pt>
                <c:pt idx="362">
                  <c:v>-0.15749803815552715</c:v>
                </c:pt>
                <c:pt idx="363">
                  <c:v>-0.15763400059718127</c:v>
                </c:pt>
                <c:pt idx="364">
                  <c:v>-0.1572401128295878</c:v>
                </c:pt>
                <c:pt idx="365">
                  <c:v>-0.15832241424031779</c:v>
                </c:pt>
                <c:pt idx="366">
                  <c:v>-0.15682914603035936</c:v>
                </c:pt>
                <c:pt idx="367">
                  <c:v>-0.1571153260602528</c:v>
                </c:pt>
                <c:pt idx="368">
                  <c:v>-0.15690905607058231</c:v>
                </c:pt>
                <c:pt idx="369">
                  <c:v>-0.15739776545479828</c:v>
                </c:pt>
                <c:pt idx="370">
                  <c:v>-0.15723763485866585</c:v>
                </c:pt>
                <c:pt idx="371">
                  <c:v>-0.15782448153327169</c:v>
                </c:pt>
                <c:pt idx="372">
                  <c:v>-0.1582765671274782</c:v>
                </c:pt>
                <c:pt idx="373">
                  <c:v>-0.15701920422786303</c:v>
                </c:pt>
                <c:pt idx="374">
                  <c:v>-0.15689418565190968</c:v>
                </c:pt>
                <c:pt idx="375">
                  <c:v>-0.1583101433786214</c:v>
                </c:pt>
                <c:pt idx="376">
                  <c:v>-0.1561075606705466</c:v>
                </c:pt>
                <c:pt idx="377">
                  <c:v>-0.15699606231353361</c:v>
                </c:pt>
                <c:pt idx="378">
                  <c:v>-0.15622076145047384</c:v>
                </c:pt>
                <c:pt idx="379">
                  <c:v>-0.15626523545645571</c:v>
                </c:pt>
                <c:pt idx="380">
                  <c:v>-0.15601990962379558</c:v>
                </c:pt>
                <c:pt idx="381">
                  <c:v>-0.15709770262351108</c:v>
                </c:pt>
                <c:pt idx="382">
                  <c:v>-0.15629529546845028</c:v>
                </c:pt>
                <c:pt idx="383">
                  <c:v>-0.15675210373525539</c:v>
                </c:pt>
                <c:pt idx="384">
                  <c:v>-0.15568993502344325</c:v>
                </c:pt>
                <c:pt idx="385">
                  <c:v>-0.15703052850828919</c:v>
                </c:pt>
                <c:pt idx="386">
                  <c:v>-0.15572162715377239</c:v>
                </c:pt>
                <c:pt idx="387">
                  <c:v>-0.15597618191803667</c:v>
                </c:pt>
                <c:pt idx="388">
                  <c:v>-0.15575376725069157</c:v>
                </c:pt>
                <c:pt idx="389">
                  <c:v>-0.15562177851673925</c:v>
                </c:pt>
                <c:pt idx="390">
                  <c:v>-0.15683888489387579</c:v>
                </c:pt>
                <c:pt idx="391">
                  <c:v>-0.15618982914414811</c:v>
                </c:pt>
                <c:pt idx="392">
                  <c:v>-0.15386374128475222</c:v>
                </c:pt>
                <c:pt idx="393">
                  <c:v>-0.15410780383134642</c:v>
                </c:pt>
                <c:pt idx="394">
                  <c:v>-0.15637522379565955</c:v>
                </c:pt>
                <c:pt idx="395">
                  <c:v>-0.1564180986640189</c:v>
                </c:pt>
                <c:pt idx="396">
                  <c:v>-0.15394585247661483</c:v>
                </c:pt>
                <c:pt idx="397">
                  <c:v>-0.15563384444308381</c:v>
                </c:pt>
                <c:pt idx="398">
                  <c:v>-0.15571117407839918</c:v>
                </c:pt>
                <c:pt idx="399">
                  <c:v>-0.15379951228440478</c:v>
                </c:pt>
                <c:pt idx="400">
                  <c:v>-0.15559070300852762</c:v>
                </c:pt>
                <c:pt idx="401">
                  <c:v>-0.1558413826955575</c:v>
                </c:pt>
                <c:pt idx="402">
                  <c:v>-0.15564293491942677</c:v>
                </c:pt>
                <c:pt idx="403">
                  <c:v>-0.15659807907216794</c:v>
                </c:pt>
                <c:pt idx="404">
                  <c:v>-0.15610212761876083</c:v>
                </c:pt>
                <c:pt idx="405">
                  <c:v>-0.15349062014958725</c:v>
                </c:pt>
                <c:pt idx="406">
                  <c:v>-0.1564082344286524</c:v>
                </c:pt>
                <c:pt idx="407">
                  <c:v>-0.15402485718432177</c:v>
                </c:pt>
                <c:pt idx="408">
                  <c:v>-0.15463625773570189</c:v>
                </c:pt>
                <c:pt idx="409">
                  <c:v>-0.15491674196534053</c:v>
                </c:pt>
                <c:pt idx="410">
                  <c:v>-0.15521920670149703</c:v>
                </c:pt>
                <c:pt idx="411">
                  <c:v>-0.15210314484329662</c:v>
                </c:pt>
                <c:pt idx="412">
                  <c:v>-0.15560122356588396</c:v>
                </c:pt>
                <c:pt idx="413">
                  <c:v>-0.15332405911275526</c:v>
                </c:pt>
                <c:pt idx="414">
                  <c:v>-0.15335972522766086</c:v>
                </c:pt>
                <c:pt idx="415">
                  <c:v>-0.1541241333012314</c:v>
                </c:pt>
                <c:pt idx="416">
                  <c:v>-0.15372235682557964</c:v>
                </c:pt>
                <c:pt idx="417">
                  <c:v>-0.15347178599246075</c:v>
                </c:pt>
                <c:pt idx="418">
                  <c:v>-0.15420012414910098</c:v>
                </c:pt>
                <c:pt idx="419">
                  <c:v>-0.15440553784421068</c:v>
                </c:pt>
                <c:pt idx="420">
                  <c:v>-0.15481640993902784</c:v>
                </c:pt>
                <c:pt idx="421">
                  <c:v>-0.15545567382756398</c:v>
                </c:pt>
                <c:pt idx="422">
                  <c:v>-0.15411095588752519</c:v>
                </c:pt>
                <c:pt idx="423">
                  <c:v>-0.1515762288913555</c:v>
                </c:pt>
                <c:pt idx="424">
                  <c:v>-0.15544897714979608</c:v>
                </c:pt>
                <c:pt idx="425">
                  <c:v>-0.15616225211188556</c:v>
                </c:pt>
                <c:pt idx="426">
                  <c:v>-0.15450250475637189</c:v>
                </c:pt>
                <c:pt idx="427">
                  <c:v>-0.15106179864079261</c:v>
                </c:pt>
                <c:pt idx="428">
                  <c:v>-0.15319658979227327</c:v>
                </c:pt>
                <c:pt idx="429">
                  <c:v>-0.15745484498666867</c:v>
                </c:pt>
                <c:pt idx="430">
                  <c:v>-0.15969167885592603</c:v>
                </c:pt>
                <c:pt idx="431">
                  <c:v>-0.16096806166783986</c:v>
                </c:pt>
                <c:pt idx="432">
                  <c:v>-0.15493250731132896</c:v>
                </c:pt>
                <c:pt idx="433">
                  <c:v>-0.16140464293999485</c:v>
                </c:pt>
                <c:pt idx="434">
                  <c:v>-0.15745349315494511</c:v>
                </c:pt>
                <c:pt idx="435">
                  <c:v>-0.15706869192258499</c:v>
                </c:pt>
                <c:pt idx="436">
                  <c:v>-0.15230369683351405</c:v>
                </c:pt>
                <c:pt idx="437">
                  <c:v>-0.15630780233442837</c:v>
                </c:pt>
                <c:pt idx="438">
                  <c:v>-0.15781302265020736</c:v>
                </c:pt>
                <c:pt idx="439">
                  <c:v>-0.16721379154894489</c:v>
                </c:pt>
                <c:pt idx="440">
                  <c:v>-0.16027060356096848</c:v>
                </c:pt>
                <c:pt idx="441">
                  <c:v>-0.16605648865184597</c:v>
                </c:pt>
                <c:pt idx="442">
                  <c:v>-0.15896317039293853</c:v>
                </c:pt>
                <c:pt idx="443">
                  <c:v>-0.17529717055587951</c:v>
                </c:pt>
                <c:pt idx="444">
                  <c:v>-0.1610958023414098</c:v>
                </c:pt>
                <c:pt idx="445">
                  <c:v>-0.1613806898983968</c:v>
                </c:pt>
                <c:pt idx="446">
                  <c:v>-0.1716963625532828</c:v>
                </c:pt>
                <c:pt idx="447">
                  <c:v>-0.1621289223603925</c:v>
                </c:pt>
                <c:pt idx="448">
                  <c:v>-0.17215658977125892</c:v>
                </c:pt>
                <c:pt idx="449">
                  <c:v>-0.17864138051069742</c:v>
                </c:pt>
                <c:pt idx="450">
                  <c:v>-0.15438214039643874</c:v>
                </c:pt>
                <c:pt idx="451">
                  <c:v>-0.16756858905201255</c:v>
                </c:pt>
                <c:pt idx="452">
                  <c:v>-0.18510033835153372</c:v>
                </c:pt>
                <c:pt idx="453">
                  <c:v>-0.20141014484485659</c:v>
                </c:pt>
                <c:pt idx="454">
                  <c:v>-0.18047313483364882</c:v>
                </c:pt>
                <c:pt idx="455">
                  <c:v>-0.17247849809838606</c:v>
                </c:pt>
                <c:pt idx="456">
                  <c:v>-0.18356720969957971</c:v>
                </c:pt>
                <c:pt idx="457">
                  <c:v>-0.15186198653053878</c:v>
                </c:pt>
                <c:pt idx="458">
                  <c:v>-0.1928480461130751</c:v>
                </c:pt>
                <c:pt idx="459">
                  <c:v>-0.19450100230057238</c:v>
                </c:pt>
                <c:pt idx="460">
                  <c:v>-0.20955652871295558</c:v>
                </c:pt>
                <c:pt idx="461">
                  <c:v>-0.21306115318086424</c:v>
                </c:pt>
                <c:pt idx="462">
                  <c:v>-0.17831006429841298</c:v>
                </c:pt>
                <c:pt idx="463">
                  <c:v>-0.18007554206736448</c:v>
                </c:pt>
                <c:pt idx="464">
                  <c:v>-0.19980519307074984</c:v>
                </c:pt>
                <c:pt idx="465">
                  <c:v>-0.20185824626612051</c:v>
                </c:pt>
                <c:pt idx="466">
                  <c:v>-0.22109333982542667</c:v>
                </c:pt>
                <c:pt idx="467">
                  <c:v>-0.2096908770196802</c:v>
                </c:pt>
                <c:pt idx="468">
                  <c:v>-0.21631708216251386</c:v>
                </c:pt>
                <c:pt idx="469">
                  <c:v>-0.19040083544331091</c:v>
                </c:pt>
                <c:pt idx="470">
                  <c:v>-0.20893086474008887</c:v>
                </c:pt>
                <c:pt idx="471">
                  <c:v>-0.22010933413054365</c:v>
                </c:pt>
                <c:pt idx="472">
                  <c:v>-0.24612016136321557</c:v>
                </c:pt>
                <c:pt idx="473">
                  <c:v>-0.21853446828693829</c:v>
                </c:pt>
                <c:pt idx="474">
                  <c:v>-0.20183106041525628</c:v>
                </c:pt>
                <c:pt idx="475">
                  <c:v>-0.23287531503440126</c:v>
                </c:pt>
                <c:pt idx="476">
                  <c:v>-0.23566567527445864</c:v>
                </c:pt>
                <c:pt idx="477">
                  <c:v>-0.21617683049955208</c:v>
                </c:pt>
                <c:pt idx="478">
                  <c:v>-0.21519162895140267</c:v>
                </c:pt>
                <c:pt idx="479">
                  <c:v>-0.25294557700331732</c:v>
                </c:pt>
                <c:pt idx="480">
                  <c:v>-0.21958987568411589</c:v>
                </c:pt>
                <c:pt idx="481">
                  <c:v>-0.23744562361923627</c:v>
                </c:pt>
                <c:pt idx="482">
                  <c:v>-0.23101405772582706</c:v>
                </c:pt>
                <c:pt idx="483">
                  <c:v>-0.18388101256980358</c:v>
                </c:pt>
                <c:pt idx="484">
                  <c:v>-0.19782089964314928</c:v>
                </c:pt>
                <c:pt idx="485">
                  <c:v>-0.23823507566882429</c:v>
                </c:pt>
                <c:pt idx="486">
                  <c:v>-0.22790312356825104</c:v>
                </c:pt>
                <c:pt idx="487">
                  <c:v>-0.20917746041468918</c:v>
                </c:pt>
                <c:pt idx="488">
                  <c:v>-0.2214815298047699</c:v>
                </c:pt>
                <c:pt idx="489">
                  <c:v>-0.25097497009395708</c:v>
                </c:pt>
                <c:pt idx="490">
                  <c:v>-0.19758441667691604</c:v>
                </c:pt>
                <c:pt idx="491">
                  <c:v>-0.19395090234806633</c:v>
                </c:pt>
                <c:pt idx="492">
                  <c:v>-0.24270166909366853</c:v>
                </c:pt>
                <c:pt idx="493">
                  <c:v>-0.19646170439526059</c:v>
                </c:pt>
                <c:pt idx="494">
                  <c:v>-0.17854889363812476</c:v>
                </c:pt>
                <c:pt idx="495">
                  <c:v>-0.22646437748920262</c:v>
                </c:pt>
                <c:pt idx="496">
                  <c:v>-0.15782598433740236</c:v>
                </c:pt>
                <c:pt idx="497">
                  <c:v>-0.21480782745728086</c:v>
                </c:pt>
                <c:pt idx="498">
                  <c:v>-0.22736381334297054</c:v>
                </c:pt>
                <c:pt idx="499">
                  <c:v>-0.17706322068130911</c:v>
                </c:pt>
                <c:pt idx="500">
                  <c:v>-0.17542801119822699</c:v>
                </c:pt>
                <c:pt idx="501">
                  <c:v>-0.25925161843332817</c:v>
                </c:pt>
                <c:pt idx="502">
                  <c:v>-0.18706137454531452</c:v>
                </c:pt>
                <c:pt idx="503">
                  <c:v>-0.19524587724545889</c:v>
                </c:pt>
                <c:pt idx="504">
                  <c:v>-0.21036873943422563</c:v>
                </c:pt>
                <c:pt idx="505">
                  <c:v>-0.17902261900119146</c:v>
                </c:pt>
                <c:pt idx="506">
                  <c:v>-0.1789783241144845</c:v>
                </c:pt>
                <c:pt idx="507">
                  <c:v>-0.17365990639653944</c:v>
                </c:pt>
                <c:pt idx="508">
                  <c:v>-0.21178477668557102</c:v>
                </c:pt>
                <c:pt idx="509">
                  <c:v>-0.16071652941680148</c:v>
                </c:pt>
                <c:pt idx="510">
                  <c:v>-0.17083213358178687</c:v>
                </c:pt>
                <c:pt idx="511">
                  <c:v>-0.1382487599411783</c:v>
                </c:pt>
                <c:pt idx="512">
                  <c:v>-0.16650684191631815</c:v>
                </c:pt>
                <c:pt idx="513">
                  <c:v>-0.1655588586420626</c:v>
                </c:pt>
                <c:pt idx="514">
                  <c:v>-0.18069178399776434</c:v>
                </c:pt>
                <c:pt idx="515">
                  <c:v>-9.6610815281629084E-2</c:v>
                </c:pt>
                <c:pt idx="516">
                  <c:v>-0.12741142671163663</c:v>
                </c:pt>
                <c:pt idx="517">
                  <c:v>-0.16052815582339455</c:v>
                </c:pt>
                <c:pt idx="518">
                  <c:v>-0.12605378242142723</c:v>
                </c:pt>
                <c:pt idx="519">
                  <c:v>-0.15651414450383924</c:v>
                </c:pt>
                <c:pt idx="520">
                  <c:v>-0.1109871600113962</c:v>
                </c:pt>
                <c:pt idx="521">
                  <c:v>-0.16738230410421229</c:v>
                </c:pt>
                <c:pt idx="522">
                  <c:v>-0.13073843394641427</c:v>
                </c:pt>
                <c:pt idx="523">
                  <c:v>-0.14232815707485308</c:v>
                </c:pt>
                <c:pt idx="524">
                  <c:v>-0.13950558479113034</c:v>
                </c:pt>
                <c:pt idx="525">
                  <c:v>-6.8747469345647294E-2</c:v>
                </c:pt>
                <c:pt idx="526">
                  <c:v>-7.8239613052943441E-2</c:v>
                </c:pt>
                <c:pt idx="527">
                  <c:v>-0.11796794617636036</c:v>
                </c:pt>
                <c:pt idx="528">
                  <c:v>-0.10619232415564898</c:v>
                </c:pt>
                <c:pt idx="529">
                  <c:v>-0.10440220610022319</c:v>
                </c:pt>
                <c:pt idx="530">
                  <c:v>-0.11257878444805515</c:v>
                </c:pt>
                <c:pt idx="531">
                  <c:v>-8.4713819044204774E-2</c:v>
                </c:pt>
                <c:pt idx="532">
                  <c:v>-0.1015662803898997</c:v>
                </c:pt>
                <c:pt idx="533">
                  <c:v>-8.24974419271991E-2</c:v>
                </c:pt>
                <c:pt idx="534">
                  <c:v>-0.10180627918807399</c:v>
                </c:pt>
                <c:pt idx="535">
                  <c:v>-8.9161062450236486E-2</c:v>
                </c:pt>
                <c:pt idx="536">
                  <c:v>-0.11125636152609804</c:v>
                </c:pt>
                <c:pt idx="537">
                  <c:v>-6.3781531252340123E-2</c:v>
                </c:pt>
                <c:pt idx="538">
                  <c:v>-0.11000006717580534</c:v>
                </c:pt>
                <c:pt idx="539">
                  <c:v>-0.11562008390441837</c:v>
                </c:pt>
                <c:pt idx="540">
                  <c:v>-0.11536107800473269</c:v>
                </c:pt>
                <c:pt idx="541">
                  <c:v>-0.11488868605960033</c:v>
                </c:pt>
                <c:pt idx="542">
                  <c:v>-0.10996035624547335</c:v>
                </c:pt>
                <c:pt idx="543">
                  <c:v>-0.11413474668209793</c:v>
                </c:pt>
                <c:pt idx="544">
                  <c:v>-0.11611466759877311</c:v>
                </c:pt>
                <c:pt idx="545">
                  <c:v>-8.0088967497541352E-2</c:v>
                </c:pt>
                <c:pt idx="546">
                  <c:v>-0.11937809714030688</c:v>
                </c:pt>
                <c:pt idx="547">
                  <c:v>-9.8979010908958401E-2</c:v>
                </c:pt>
                <c:pt idx="548">
                  <c:v>-8.8553401849542412E-2</c:v>
                </c:pt>
                <c:pt idx="549">
                  <c:v>-9.7026348520729958E-2</c:v>
                </c:pt>
                <c:pt idx="550">
                  <c:v>-8.6466779111609215E-2</c:v>
                </c:pt>
                <c:pt idx="551">
                  <c:v>-0.11619751570917093</c:v>
                </c:pt>
                <c:pt idx="552">
                  <c:v>-8.9672440148616195E-2</c:v>
                </c:pt>
                <c:pt idx="553">
                  <c:v>-0.11620743121458399</c:v>
                </c:pt>
                <c:pt idx="554">
                  <c:v>-9.8257131315999502E-2</c:v>
                </c:pt>
                <c:pt idx="555">
                  <c:v>-0.10284382427625818</c:v>
                </c:pt>
                <c:pt idx="556">
                  <c:v>-8.6572415543043152E-2</c:v>
                </c:pt>
                <c:pt idx="557">
                  <c:v>-0.12815373092881732</c:v>
                </c:pt>
                <c:pt idx="558">
                  <c:v>-0.12263043740346107</c:v>
                </c:pt>
                <c:pt idx="559">
                  <c:v>-0.10534949905930532</c:v>
                </c:pt>
                <c:pt idx="560">
                  <c:v>-8.5694981855303332E-2</c:v>
                </c:pt>
                <c:pt idx="561">
                  <c:v>-9.5428546523780203E-2</c:v>
                </c:pt>
                <c:pt idx="562">
                  <c:v>-9.7014340528716603E-2</c:v>
                </c:pt>
                <c:pt idx="563">
                  <c:v>-0.11300286973323372</c:v>
                </c:pt>
                <c:pt idx="564">
                  <c:v>-0.10515935973333668</c:v>
                </c:pt>
                <c:pt idx="565">
                  <c:v>-0.10735519943214913</c:v>
                </c:pt>
                <c:pt idx="566">
                  <c:v>-9.004350795463742E-2</c:v>
                </c:pt>
                <c:pt idx="567">
                  <c:v>-0.11347767916049535</c:v>
                </c:pt>
                <c:pt idx="568">
                  <c:v>-9.7455384119605235E-2</c:v>
                </c:pt>
                <c:pt idx="569">
                  <c:v>-0.10054060461265243</c:v>
                </c:pt>
                <c:pt idx="570">
                  <c:v>-8.4972011165482086E-2</c:v>
                </c:pt>
                <c:pt idx="571">
                  <c:v>-0.10984086653498937</c:v>
                </c:pt>
                <c:pt idx="572">
                  <c:v>-9.8313105007280452E-2</c:v>
                </c:pt>
                <c:pt idx="573">
                  <c:v>-0.1128174322093298</c:v>
                </c:pt>
                <c:pt idx="574">
                  <c:v>-9.4031622931680173E-2</c:v>
                </c:pt>
                <c:pt idx="575">
                  <c:v>-9.328895674562189E-2</c:v>
                </c:pt>
                <c:pt idx="576">
                  <c:v>-0.1128394098148502</c:v>
                </c:pt>
                <c:pt idx="577">
                  <c:v>-9.6369475424300619E-2</c:v>
                </c:pt>
                <c:pt idx="578">
                  <c:v>-0.10418427781757308</c:v>
                </c:pt>
                <c:pt idx="579">
                  <c:v>-0.10133673950306811</c:v>
                </c:pt>
                <c:pt idx="580">
                  <c:v>-0.10236694881533742</c:v>
                </c:pt>
                <c:pt idx="581">
                  <c:v>-9.7154058773980478E-2</c:v>
                </c:pt>
                <c:pt idx="582">
                  <c:v>-9.0484434425363885E-2</c:v>
                </c:pt>
                <c:pt idx="583">
                  <c:v>-8.864076156961509E-2</c:v>
                </c:pt>
                <c:pt idx="584">
                  <c:v>-0.10250907510172903</c:v>
                </c:pt>
                <c:pt idx="585">
                  <c:v>-9.4621547825678776E-2</c:v>
                </c:pt>
                <c:pt idx="586">
                  <c:v>-9.6752776968527021E-2</c:v>
                </c:pt>
                <c:pt idx="587">
                  <c:v>-9.1813436490856853E-2</c:v>
                </c:pt>
                <c:pt idx="588">
                  <c:v>-8.4302276933398368E-2</c:v>
                </c:pt>
                <c:pt idx="589">
                  <c:v>-9.659872770660019E-2</c:v>
                </c:pt>
                <c:pt idx="590">
                  <c:v>-9.4900592272225665E-2</c:v>
                </c:pt>
                <c:pt idx="591">
                  <c:v>-8.5832161212679059E-2</c:v>
                </c:pt>
                <c:pt idx="592">
                  <c:v>-8.5621275533460689E-2</c:v>
                </c:pt>
                <c:pt idx="593">
                  <c:v>-9.3692409936787291E-2</c:v>
                </c:pt>
                <c:pt idx="594">
                  <c:v>-9.1783136127728371E-2</c:v>
                </c:pt>
                <c:pt idx="595">
                  <c:v>-7.9489039528317484E-2</c:v>
                </c:pt>
                <c:pt idx="596">
                  <c:v>-8.8650579238289423E-2</c:v>
                </c:pt>
                <c:pt idx="597">
                  <c:v>-8.8325955385388288E-2</c:v>
                </c:pt>
                <c:pt idx="598">
                  <c:v>-8.5152706718006232E-2</c:v>
                </c:pt>
                <c:pt idx="599">
                  <c:v>-8.2887489124816804E-2</c:v>
                </c:pt>
                <c:pt idx="600">
                  <c:v>-8.2822919623303209E-2</c:v>
                </c:pt>
                <c:pt idx="601">
                  <c:v>-8.1576486626201428E-2</c:v>
                </c:pt>
                <c:pt idx="602">
                  <c:v>-8.2102850855427567E-2</c:v>
                </c:pt>
                <c:pt idx="603">
                  <c:v>-8.0232917026127976E-2</c:v>
                </c:pt>
                <c:pt idx="604">
                  <c:v>-8.2441007721097276E-2</c:v>
                </c:pt>
                <c:pt idx="605">
                  <c:v>-7.9634692656730954E-2</c:v>
                </c:pt>
                <c:pt idx="606">
                  <c:v>-7.8309413296706876E-2</c:v>
                </c:pt>
                <c:pt idx="607">
                  <c:v>-7.8278160731925117E-2</c:v>
                </c:pt>
                <c:pt idx="608">
                  <c:v>-7.3876180879343833E-2</c:v>
                </c:pt>
                <c:pt idx="609">
                  <c:v>-7.5407184144801714E-2</c:v>
                </c:pt>
                <c:pt idx="610">
                  <c:v>-7.5622643373387838E-2</c:v>
                </c:pt>
                <c:pt idx="611">
                  <c:v>-7.4903708284105058E-2</c:v>
                </c:pt>
                <c:pt idx="612">
                  <c:v>-7.29467187887054E-2</c:v>
                </c:pt>
                <c:pt idx="613">
                  <c:v>-7.2148606303593182E-2</c:v>
                </c:pt>
                <c:pt idx="614">
                  <c:v>-7.1776126337310703E-2</c:v>
                </c:pt>
                <c:pt idx="615">
                  <c:v>-7.0989896139803083E-2</c:v>
                </c:pt>
                <c:pt idx="616">
                  <c:v>-7.0653059390088313E-2</c:v>
                </c:pt>
                <c:pt idx="617">
                  <c:v>-7.0564755738221296E-2</c:v>
                </c:pt>
                <c:pt idx="618">
                  <c:v>-6.9441131274927126E-2</c:v>
                </c:pt>
                <c:pt idx="619">
                  <c:v>-6.967079418460817E-2</c:v>
                </c:pt>
                <c:pt idx="620">
                  <c:v>-6.8101007585590623E-2</c:v>
                </c:pt>
                <c:pt idx="621">
                  <c:v>-6.8088373521904999E-2</c:v>
                </c:pt>
                <c:pt idx="622">
                  <c:v>-6.6735789380526045E-2</c:v>
                </c:pt>
                <c:pt idx="623">
                  <c:v>-6.8161051839227327E-2</c:v>
                </c:pt>
                <c:pt idx="624">
                  <c:v>-6.5950013357870096E-2</c:v>
                </c:pt>
                <c:pt idx="625">
                  <c:v>-6.4884888087546E-2</c:v>
                </c:pt>
                <c:pt idx="626">
                  <c:v>-6.6208122327080815E-2</c:v>
                </c:pt>
                <c:pt idx="627">
                  <c:v>-6.4269132713833804E-2</c:v>
                </c:pt>
                <c:pt idx="628">
                  <c:v>-6.4192368662287252E-2</c:v>
                </c:pt>
                <c:pt idx="629">
                  <c:v>-6.4186648881716518E-2</c:v>
                </c:pt>
                <c:pt idx="630">
                  <c:v>-6.2767768831467452E-2</c:v>
                </c:pt>
                <c:pt idx="631">
                  <c:v>-6.1277527982675217E-2</c:v>
                </c:pt>
                <c:pt idx="632">
                  <c:v>-6.1655388076547718E-2</c:v>
                </c:pt>
                <c:pt idx="633">
                  <c:v>-6.0786085337802193E-2</c:v>
                </c:pt>
                <c:pt idx="634">
                  <c:v>-5.9208419439451959E-2</c:v>
                </c:pt>
                <c:pt idx="635">
                  <c:v>-5.9395572974157151E-2</c:v>
                </c:pt>
                <c:pt idx="636">
                  <c:v>-5.8537780557845365E-2</c:v>
                </c:pt>
                <c:pt idx="637">
                  <c:v>-5.7399701518547647E-2</c:v>
                </c:pt>
                <c:pt idx="638">
                  <c:v>-5.6778538061393102E-2</c:v>
                </c:pt>
                <c:pt idx="639">
                  <c:v>-5.6173854641003135E-2</c:v>
                </c:pt>
                <c:pt idx="640">
                  <c:v>-5.5990171952670087E-2</c:v>
                </c:pt>
                <c:pt idx="641">
                  <c:v>-5.4855752241935701E-2</c:v>
                </c:pt>
                <c:pt idx="642">
                  <c:v>-5.3324242985174686E-2</c:v>
                </c:pt>
                <c:pt idx="643">
                  <c:v>-5.4283673109006697E-2</c:v>
                </c:pt>
                <c:pt idx="644">
                  <c:v>-5.2525603678631627E-2</c:v>
                </c:pt>
                <c:pt idx="645">
                  <c:v>-5.1331208650941679E-2</c:v>
                </c:pt>
                <c:pt idx="646">
                  <c:v>-5.1192883263061761E-2</c:v>
                </c:pt>
                <c:pt idx="647">
                  <c:v>-5.0215013403937525E-2</c:v>
                </c:pt>
                <c:pt idx="648">
                  <c:v>-4.9260932828360915E-2</c:v>
                </c:pt>
                <c:pt idx="649">
                  <c:v>-4.8923561451959807E-2</c:v>
                </c:pt>
                <c:pt idx="650">
                  <c:v>-4.7741371351014777E-2</c:v>
                </c:pt>
                <c:pt idx="651">
                  <c:v>-4.7640408604503359E-2</c:v>
                </c:pt>
                <c:pt idx="652">
                  <c:v>-4.7202994378064661E-2</c:v>
                </c:pt>
                <c:pt idx="653">
                  <c:v>-4.6546126391828896E-2</c:v>
                </c:pt>
                <c:pt idx="654">
                  <c:v>-4.4985601297681893E-2</c:v>
                </c:pt>
                <c:pt idx="655">
                  <c:v>-4.3989912313745771E-2</c:v>
                </c:pt>
                <c:pt idx="656">
                  <c:v>-4.3298612783029766E-2</c:v>
                </c:pt>
                <c:pt idx="657">
                  <c:v>-4.2461619543984058E-2</c:v>
                </c:pt>
                <c:pt idx="658">
                  <c:v>-4.1926381822463971E-2</c:v>
                </c:pt>
                <c:pt idx="659">
                  <c:v>-4.1389678326639506E-2</c:v>
                </c:pt>
                <c:pt idx="660">
                  <c:v>-4.0453932016382976E-2</c:v>
                </c:pt>
                <c:pt idx="661">
                  <c:v>-3.9596297865294977E-2</c:v>
                </c:pt>
                <c:pt idx="662">
                  <c:v>-3.8542854929417003E-2</c:v>
                </c:pt>
                <c:pt idx="663">
                  <c:v>-3.846908606342947E-2</c:v>
                </c:pt>
                <c:pt idx="664">
                  <c:v>-3.7564745880161982E-2</c:v>
                </c:pt>
                <c:pt idx="665">
                  <c:v>-3.645819184126961E-2</c:v>
                </c:pt>
                <c:pt idx="666">
                  <c:v>-3.5085916242939635E-2</c:v>
                </c:pt>
                <c:pt idx="667">
                  <c:v>-3.4719653863500205E-2</c:v>
                </c:pt>
                <c:pt idx="668">
                  <c:v>-3.3962926212378952E-2</c:v>
                </c:pt>
                <c:pt idx="669">
                  <c:v>-3.3434020993110103E-2</c:v>
                </c:pt>
                <c:pt idx="670">
                  <c:v>-3.2677369169532344E-2</c:v>
                </c:pt>
                <c:pt idx="671">
                  <c:v>-3.1234989241250233E-2</c:v>
                </c:pt>
                <c:pt idx="672">
                  <c:v>-3.0361637071181641E-2</c:v>
                </c:pt>
                <c:pt idx="673">
                  <c:v>-2.9471436162614079E-2</c:v>
                </c:pt>
                <c:pt idx="674">
                  <c:v>-2.9047169241046722E-2</c:v>
                </c:pt>
                <c:pt idx="675">
                  <c:v>-2.8141682498302373E-2</c:v>
                </c:pt>
                <c:pt idx="676">
                  <c:v>-2.7182472822528198E-2</c:v>
                </c:pt>
                <c:pt idx="677">
                  <c:v>-2.6728077751940221E-2</c:v>
                </c:pt>
                <c:pt idx="678">
                  <c:v>-2.6028118625498864E-2</c:v>
                </c:pt>
                <c:pt idx="679">
                  <c:v>-2.5578728218677488E-2</c:v>
                </c:pt>
                <c:pt idx="680">
                  <c:v>-2.4635599549782922E-2</c:v>
                </c:pt>
                <c:pt idx="681">
                  <c:v>-2.3745997092103704E-2</c:v>
                </c:pt>
                <c:pt idx="682">
                  <c:v>-2.3316484648267799E-2</c:v>
                </c:pt>
                <c:pt idx="683">
                  <c:v>-2.2433654308218892E-2</c:v>
                </c:pt>
                <c:pt idx="684">
                  <c:v>-2.1822047636396003E-2</c:v>
                </c:pt>
                <c:pt idx="685">
                  <c:v>-2.0931463625538688E-2</c:v>
                </c:pt>
                <c:pt idx="686">
                  <c:v>-2.012954786018506E-2</c:v>
                </c:pt>
                <c:pt idx="687">
                  <c:v>-1.9977396200783787E-2</c:v>
                </c:pt>
                <c:pt idx="688">
                  <c:v>-1.9348100464125051E-2</c:v>
                </c:pt>
                <c:pt idx="689">
                  <c:v>-1.8939474194936828E-2</c:v>
                </c:pt>
                <c:pt idx="690">
                  <c:v>-1.8180887884843566E-2</c:v>
                </c:pt>
                <c:pt idx="691">
                  <c:v>-1.7661169986355196E-2</c:v>
                </c:pt>
                <c:pt idx="692">
                  <c:v>-1.7180778091825805E-2</c:v>
                </c:pt>
                <c:pt idx="693">
                  <c:v>-1.6684607724375022E-2</c:v>
                </c:pt>
                <c:pt idx="694">
                  <c:v>-1.6504645662306999E-2</c:v>
                </c:pt>
                <c:pt idx="695">
                  <c:v>-1.5699477598313943E-2</c:v>
                </c:pt>
                <c:pt idx="696">
                  <c:v>-1.5049626139355232E-2</c:v>
                </c:pt>
                <c:pt idx="697">
                  <c:v>-1.4630448089848563E-2</c:v>
                </c:pt>
                <c:pt idx="698">
                  <c:v>-1.4628594783267251E-2</c:v>
                </c:pt>
                <c:pt idx="699">
                  <c:v>-1.4217956382999719E-2</c:v>
                </c:pt>
                <c:pt idx="700">
                  <c:v>-1.3877433075112466E-2</c:v>
                </c:pt>
                <c:pt idx="701">
                  <c:v>-1.351503847822827E-2</c:v>
                </c:pt>
                <c:pt idx="702">
                  <c:v>-1.3062530230460501E-2</c:v>
                </c:pt>
                <c:pt idx="703">
                  <c:v>-1.2872434076531131E-2</c:v>
                </c:pt>
                <c:pt idx="704">
                  <c:v>-1.285346573587029E-2</c:v>
                </c:pt>
                <c:pt idx="705">
                  <c:v>-1.2536073660593283E-2</c:v>
                </c:pt>
                <c:pt idx="706">
                  <c:v>-1.2350424028569701E-2</c:v>
                </c:pt>
                <c:pt idx="707">
                  <c:v>-1.2363213911583959E-2</c:v>
                </c:pt>
                <c:pt idx="708">
                  <c:v>-1.1791791731533746E-2</c:v>
                </c:pt>
                <c:pt idx="709">
                  <c:v>-1.1720700393498679E-2</c:v>
                </c:pt>
                <c:pt idx="710">
                  <c:v>-1.1492780594698937E-2</c:v>
                </c:pt>
                <c:pt idx="711">
                  <c:v>-1.1589515754803437E-2</c:v>
                </c:pt>
                <c:pt idx="712">
                  <c:v>-1.1456014514888646E-2</c:v>
                </c:pt>
                <c:pt idx="713">
                  <c:v>-1.1455110924740497E-2</c:v>
                </c:pt>
                <c:pt idx="714">
                  <c:v>-1.1328936458622985E-2</c:v>
                </c:pt>
                <c:pt idx="715">
                  <c:v>-1.1457726231844101E-2</c:v>
                </c:pt>
                <c:pt idx="716">
                  <c:v>-1.1339208053333827E-2</c:v>
                </c:pt>
                <c:pt idx="717">
                  <c:v>-1.1379992950124429E-2</c:v>
                </c:pt>
                <c:pt idx="718">
                  <c:v>-1.1376386878517886E-2</c:v>
                </c:pt>
                <c:pt idx="719">
                  <c:v>-1.1435656499853813E-2</c:v>
                </c:pt>
                <c:pt idx="720">
                  <c:v>-1.1599067072167901E-2</c:v>
                </c:pt>
                <c:pt idx="721">
                  <c:v>-1.1661389439825143E-2</c:v>
                </c:pt>
                <c:pt idx="722">
                  <c:v>-1.2122719496036882E-2</c:v>
                </c:pt>
                <c:pt idx="723">
                  <c:v>-1.2300076075500405E-2</c:v>
                </c:pt>
                <c:pt idx="724">
                  <c:v>-1.2706368415382141E-2</c:v>
                </c:pt>
                <c:pt idx="725">
                  <c:v>-1.2771174245380601E-2</c:v>
                </c:pt>
                <c:pt idx="726">
                  <c:v>-1.2845376934230962E-2</c:v>
                </c:pt>
                <c:pt idx="727">
                  <c:v>-1.3347706193387793E-2</c:v>
                </c:pt>
                <c:pt idx="728">
                  <c:v>-1.3593684419542007E-2</c:v>
                </c:pt>
                <c:pt idx="729">
                  <c:v>-1.4102159139039477E-2</c:v>
                </c:pt>
                <c:pt idx="730">
                  <c:v>-1.4333210909171279E-2</c:v>
                </c:pt>
                <c:pt idx="731">
                  <c:v>-1.4821880003573734E-2</c:v>
                </c:pt>
                <c:pt idx="732">
                  <c:v>-1.514356940701575E-2</c:v>
                </c:pt>
                <c:pt idx="733">
                  <c:v>-1.5551532334602686E-2</c:v>
                </c:pt>
                <c:pt idx="734">
                  <c:v>-1.6207720595458774E-2</c:v>
                </c:pt>
                <c:pt idx="735">
                  <c:v>-1.6310365528618864E-2</c:v>
                </c:pt>
                <c:pt idx="736">
                  <c:v>-1.7171096654808593E-2</c:v>
                </c:pt>
                <c:pt idx="737">
                  <c:v>-1.70725579255879E-2</c:v>
                </c:pt>
                <c:pt idx="738">
                  <c:v>-1.7950346718014459E-2</c:v>
                </c:pt>
                <c:pt idx="739">
                  <c:v>-1.8236941150596875E-2</c:v>
                </c:pt>
                <c:pt idx="740">
                  <c:v>-1.872659879789737E-2</c:v>
                </c:pt>
                <c:pt idx="741">
                  <c:v>-1.9429385380410752E-2</c:v>
                </c:pt>
                <c:pt idx="742">
                  <c:v>-1.9799520185118408E-2</c:v>
                </c:pt>
                <c:pt idx="743">
                  <c:v>-2.0552306965551048E-2</c:v>
                </c:pt>
                <c:pt idx="744">
                  <c:v>-2.0877525921299961E-2</c:v>
                </c:pt>
                <c:pt idx="745">
                  <c:v>-2.1228868575319054E-2</c:v>
                </c:pt>
                <c:pt idx="746">
                  <c:v>-2.2136140791534198E-2</c:v>
                </c:pt>
                <c:pt idx="747">
                  <c:v>-2.2599056063126982E-2</c:v>
                </c:pt>
                <c:pt idx="748">
                  <c:v>-2.3185722519591556E-2</c:v>
                </c:pt>
                <c:pt idx="749">
                  <c:v>-2.3334262739742789E-2</c:v>
                </c:pt>
                <c:pt idx="750">
                  <c:v>-2.4221111381533739E-2</c:v>
                </c:pt>
                <c:pt idx="751">
                  <c:v>-2.4794426673836606E-2</c:v>
                </c:pt>
                <c:pt idx="752">
                  <c:v>-2.586950381392919E-2</c:v>
                </c:pt>
                <c:pt idx="753">
                  <c:v>-2.6354411778171355E-2</c:v>
                </c:pt>
                <c:pt idx="754">
                  <c:v>-2.7222848782129744E-2</c:v>
                </c:pt>
                <c:pt idx="755">
                  <c:v>-2.829459660395342E-2</c:v>
                </c:pt>
                <c:pt idx="756">
                  <c:v>-2.8752161898241119E-2</c:v>
                </c:pt>
                <c:pt idx="757">
                  <c:v>-2.9737136098803296E-2</c:v>
                </c:pt>
                <c:pt idx="758">
                  <c:v>-3.0564755339645922E-2</c:v>
                </c:pt>
                <c:pt idx="759">
                  <c:v>-3.127633854705783E-2</c:v>
                </c:pt>
                <c:pt idx="760">
                  <c:v>-3.2369180595747837E-2</c:v>
                </c:pt>
                <c:pt idx="761">
                  <c:v>-3.3057106901177413E-2</c:v>
                </c:pt>
                <c:pt idx="762">
                  <c:v>-3.4090223530912594E-2</c:v>
                </c:pt>
                <c:pt idx="763">
                  <c:v>-3.526231178622069E-2</c:v>
                </c:pt>
                <c:pt idx="764">
                  <c:v>-3.6091599665323548E-2</c:v>
                </c:pt>
                <c:pt idx="765">
                  <c:v>-3.7189516508246284E-2</c:v>
                </c:pt>
                <c:pt idx="766">
                  <c:v>-3.8346529819211578E-2</c:v>
                </c:pt>
                <c:pt idx="767">
                  <c:v>-3.9241207781426701E-2</c:v>
                </c:pt>
                <c:pt idx="768">
                  <c:v>-4.0300666824815756E-2</c:v>
                </c:pt>
                <c:pt idx="769">
                  <c:v>-4.1502589319579342E-2</c:v>
                </c:pt>
                <c:pt idx="770">
                  <c:v>-4.2667590682270606E-2</c:v>
                </c:pt>
                <c:pt idx="771">
                  <c:v>-4.395665236297458E-2</c:v>
                </c:pt>
                <c:pt idx="772">
                  <c:v>-4.4974866911383804E-2</c:v>
                </c:pt>
                <c:pt idx="773">
                  <c:v>-4.6214036208272524E-2</c:v>
                </c:pt>
                <c:pt idx="774">
                  <c:v>-4.7393531948014406E-2</c:v>
                </c:pt>
                <c:pt idx="775">
                  <c:v>-4.8564037749074446E-2</c:v>
                </c:pt>
                <c:pt idx="776">
                  <c:v>-4.9872216473152459E-2</c:v>
                </c:pt>
                <c:pt idx="777">
                  <c:v>-5.0913093979724905E-2</c:v>
                </c:pt>
                <c:pt idx="778">
                  <c:v>-5.240623254218163E-2</c:v>
                </c:pt>
                <c:pt idx="779">
                  <c:v>-5.3481733911876828E-2</c:v>
                </c:pt>
                <c:pt idx="780">
                  <c:v>-5.4481827025247537E-2</c:v>
                </c:pt>
                <c:pt idx="781">
                  <c:v>-5.5698327426331129E-2</c:v>
                </c:pt>
                <c:pt idx="782">
                  <c:v>-5.6919778056337522E-2</c:v>
                </c:pt>
                <c:pt idx="783">
                  <c:v>-5.8265110072976467E-2</c:v>
                </c:pt>
                <c:pt idx="784">
                  <c:v>-5.9402173186287682E-2</c:v>
                </c:pt>
                <c:pt idx="785">
                  <c:v>-6.0578817829010839E-2</c:v>
                </c:pt>
                <c:pt idx="786">
                  <c:v>-6.1421474850882229E-2</c:v>
                </c:pt>
                <c:pt idx="787">
                  <c:v>-6.2458502731397053E-2</c:v>
                </c:pt>
                <c:pt idx="788">
                  <c:v>-6.363239564821685E-2</c:v>
                </c:pt>
                <c:pt idx="789">
                  <c:v>-6.4538810094778354E-2</c:v>
                </c:pt>
                <c:pt idx="790">
                  <c:v>-6.5438154784283692E-2</c:v>
                </c:pt>
                <c:pt idx="791">
                  <c:v>-6.6116418956389089E-2</c:v>
                </c:pt>
                <c:pt idx="792">
                  <c:v>-6.7109533105918717E-2</c:v>
                </c:pt>
                <c:pt idx="793">
                  <c:v>-6.8186467087038571E-2</c:v>
                </c:pt>
                <c:pt idx="794">
                  <c:v>-6.9082428460374962E-2</c:v>
                </c:pt>
                <c:pt idx="795">
                  <c:v>-6.9873914068415366E-2</c:v>
                </c:pt>
                <c:pt idx="796">
                  <c:v>-7.0657432325080732E-2</c:v>
                </c:pt>
                <c:pt idx="797">
                  <c:v>-7.1627508010881635E-2</c:v>
                </c:pt>
                <c:pt idx="798">
                  <c:v>-7.2518513132980772E-2</c:v>
                </c:pt>
                <c:pt idx="799">
                  <c:v>-7.319863636979701E-2</c:v>
                </c:pt>
                <c:pt idx="800">
                  <c:v>-7.4038788563399488E-2</c:v>
                </c:pt>
                <c:pt idx="801">
                  <c:v>-7.4880271634050005E-2</c:v>
                </c:pt>
                <c:pt idx="802">
                  <c:v>-7.5755730561922863E-2</c:v>
                </c:pt>
                <c:pt idx="803">
                  <c:v>-7.6363016405143425E-2</c:v>
                </c:pt>
                <c:pt idx="804">
                  <c:v>-7.7233711241446901E-2</c:v>
                </c:pt>
                <c:pt idx="805">
                  <c:v>-7.7884415273702129E-2</c:v>
                </c:pt>
                <c:pt idx="806">
                  <c:v>-7.8547433568502245E-2</c:v>
                </c:pt>
                <c:pt idx="807">
                  <c:v>-7.922976800371298E-2</c:v>
                </c:pt>
                <c:pt idx="808">
                  <c:v>-7.9807315319640609E-2</c:v>
                </c:pt>
                <c:pt idx="809">
                  <c:v>-8.026897497572083E-2</c:v>
                </c:pt>
                <c:pt idx="810">
                  <c:v>-8.0700040413036606E-2</c:v>
                </c:pt>
                <c:pt idx="811">
                  <c:v>-8.1401814488246543E-2</c:v>
                </c:pt>
                <c:pt idx="812">
                  <c:v>-8.2154069856531842E-2</c:v>
                </c:pt>
                <c:pt idx="813">
                  <c:v>-8.2817335813622911E-2</c:v>
                </c:pt>
                <c:pt idx="814">
                  <c:v>-8.3094604737949024E-2</c:v>
                </c:pt>
                <c:pt idx="815">
                  <c:v>-8.3512526279474558E-2</c:v>
                </c:pt>
                <c:pt idx="816">
                  <c:v>-8.4262381260499092E-2</c:v>
                </c:pt>
                <c:pt idx="817">
                  <c:v>-8.4619536884984276E-2</c:v>
                </c:pt>
                <c:pt idx="818">
                  <c:v>-8.5048515285673171E-2</c:v>
                </c:pt>
                <c:pt idx="819">
                  <c:v>-8.5599869941760498E-2</c:v>
                </c:pt>
                <c:pt idx="820">
                  <c:v>-8.6249834540736176E-2</c:v>
                </c:pt>
                <c:pt idx="821">
                  <c:v>-8.721546014323342E-2</c:v>
                </c:pt>
                <c:pt idx="822">
                  <c:v>-8.7911693855362738E-2</c:v>
                </c:pt>
                <c:pt idx="823">
                  <c:v>-8.8664621608652461E-2</c:v>
                </c:pt>
                <c:pt idx="824">
                  <c:v>-8.9418334235695673E-2</c:v>
                </c:pt>
                <c:pt idx="825">
                  <c:v>-9.0453717430765468E-2</c:v>
                </c:pt>
                <c:pt idx="826">
                  <c:v>-9.107047135417326E-2</c:v>
                </c:pt>
                <c:pt idx="827">
                  <c:v>-9.1999005791780386E-2</c:v>
                </c:pt>
                <c:pt idx="828">
                  <c:v>-9.2920407658435705E-2</c:v>
                </c:pt>
                <c:pt idx="829">
                  <c:v>-9.3922069011536408E-2</c:v>
                </c:pt>
                <c:pt idx="830">
                  <c:v>-9.4672675569250964E-2</c:v>
                </c:pt>
                <c:pt idx="831">
                  <c:v>-9.5690757586411213E-2</c:v>
                </c:pt>
                <c:pt idx="832">
                  <c:v>-9.6432757107275446E-2</c:v>
                </c:pt>
                <c:pt idx="833">
                  <c:v>-9.7553658257739012E-2</c:v>
                </c:pt>
                <c:pt idx="834">
                  <c:v>-9.8890794889263278E-2</c:v>
                </c:pt>
                <c:pt idx="835">
                  <c:v>-9.9742471642129515E-2</c:v>
                </c:pt>
                <c:pt idx="836">
                  <c:v>-0.10073994547120813</c:v>
                </c:pt>
                <c:pt idx="837">
                  <c:v>-0.10196397588847603</c:v>
                </c:pt>
                <c:pt idx="838">
                  <c:v>-0.10259526955203804</c:v>
                </c:pt>
                <c:pt idx="839">
                  <c:v>-0.10424093864189549</c:v>
                </c:pt>
                <c:pt idx="840">
                  <c:v>-0.10508699245412073</c:v>
                </c:pt>
                <c:pt idx="841">
                  <c:v>-0.10642030805392716</c:v>
                </c:pt>
                <c:pt idx="842">
                  <c:v>-0.10738112211352385</c:v>
                </c:pt>
                <c:pt idx="843">
                  <c:v>-0.10857797291690383</c:v>
                </c:pt>
                <c:pt idx="844">
                  <c:v>-0.11001199401279096</c:v>
                </c:pt>
                <c:pt idx="845">
                  <c:v>-0.11119815545678963</c:v>
                </c:pt>
                <c:pt idx="846">
                  <c:v>-0.11281618400936266</c:v>
                </c:pt>
                <c:pt idx="847">
                  <c:v>-0.11332845937129413</c:v>
                </c:pt>
                <c:pt idx="848">
                  <c:v>-0.11474919576013307</c:v>
                </c:pt>
                <c:pt idx="849">
                  <c:v>-0.11592498404737436</c:v>
                </c:pt>
                <c:pt idx="850">
                  <c:v>-0.11724385999760173</c:v>
                </c:pt>
                <c:pt idx="851">
                  <c:v>-0.1183408673883683</c:v>
                </c:pt>
                <c:pt idx="852">
                  <c:v>-0.11953460897602652</c:v>
                </c:pt>
                <c:pt idx="853">
                  <c:v>-0.1206081797126024</c:v>
                </c:pt>
                <c:pt idx="854">
                  <c:v>-0.12186872226837425</c:v>
                </c:pt>
                <c:pt idx="855">
                  <c:v>-0.12302497305187571</c:v>
                </c:pt>
                <c:pt idx="856">
                  <c:v>-0.12446614263357891</c:v>
                </c:pt>
                <c:pt idx="857">
                  <c:v>-0.12548631112540612</c:v>
                </c:pt>
                <c:pt idx="858">
                  <c:v>-0.12647008389146891</c:v>
                </c:pt>
                <c:pt idx="859">
                  <c:v>-0.12751992905623</c:v>
                </c:pt>
                <c:pt idx="860">
                  <c:v>-0.12857496941818644</c:v>
                </c:pt>
                <c:pt idx="861">
                  <c:v>-0.12950693470962754</c:v>
                </c:pt>
                <c:pt idx="862">
                  <c:v>-0.13080214667191281</c:v>
                </c:pt>
                <c:pt idx="863">
                  <c:v>-0.13187778190437088</c:v>
                </c:pt>
                <c:pt idx="864">
                  <c:v>-0.13316673945687821</c:v>
                </c:pt>
                <c:pt idx="865">
                  <c:v>-0.13404204880384984</c:v>
                </c:pt>
                <c:pt idx="866">
                  <c:v>-0.13493900684123572</c:v>
                </c:pt>
                <c:pt idx="867">
                  <c:v>-0.13589141432241292</c:v>
                </c:pt>
                <c:pt idx="868">
                  <c:v>-0.13677799838616381</c:v>
                </c:pt>
                <c:pt idx="869">
                  <c:v>-0.13801784646588111</c:v>
                </c:pt>
                <c:pt idx="870">
                  <c:v>-0.13883329212650306</c:v>
                </c:pt>
                <c:pt idx="871">
                  <c:v>-0.13957241398114179</c:v>
                </c:pt>
                <c:pt idx="872">
                  <c:v>-0.14082119261912301</c:v>
                </c:pt>
                <c:pt idx="873">
                  <c:v>-0.14160176446617256</c:v>
                </c:pt>
                <c:pt idx="874">
                  <c:v>-0.14243827362282413</c:v>
                </c:pt>
                <c:pt idx="875">
                  <c:v>-0.14313912832969794</c:v>
                </c:pt>
                <c:pt idx="876">
                  <c:v>-0.14431667031554055</c:v>
                </c:pt>
                <c:pt idx="877">
                  <c:v>-0.14539444537888346</c:v>
                </c:pt>
                <c:pt idx="878">
                  <c:v>-0.14662912795504043</c:v>
                </c:pt>
                <c:pt idx="879">
                  <c:v>-0.14723081501641649</c:v>
                </c:pt>
                <c:pt idx="880">
                  <c:v>-0.14818754585533284</c:v>
                </c:pt>
                <c:pt idx="881">
                  <c:v>-0.14899327672863122</c:v>
                </c:pt>
                <c:pt idx="882">
                  <c:v>-0.14982500587172509</c:v>
                </c:pt>
                <c:pt idx="883">
                  <c:v>-0.15067268514025972</c:v>
                </c:pt>
                <c:pt idx="884">
                  <c:v>-0.15131005296520622</c:v>
                </c:pt>
                <c:pt idx="885">
                  <c:v>-0.15239628042525746</c:v>
                </c:pt>
                <c:pt idx="886">
                  <c:v>-0.15311460219541978</c:v>
                </c:pt>
                <c:pt idx="887">
                  <c:v>-0.15402061881910151</c:v>
                </c:pt>
                <c:pt idx="888">
                  <c:v>-0.15470674642418991</c:v>
                </c:pt>
                <c:pt idx="889">
                  <c:v>-0.15562230975102875</c:v>
                </c:pt>
                <c:pt idx="890">
                  <c:v>-0.15632427121604159</c:v>
                </c:pt>
                <c:pt idx="891">
                  <c:v>-0.15716399766891204</c:v>
                </c:pt>
                <c:pt idx="892">
                  <c:v>-0.15765645479669715</c:v>
                </c:pt>
                <c:pt idx="893">
                  <c:v>-0.15838844877119265</c:v>
                </c:pt>
                <c:pt idx="894">
                  <c:v>-0.15883051215464083</c:v>
                </c:pt>
                <c:pt idx="895">
                  <c:v>-0.15966271972163576</c:v>
                </c:pt>
                <c:pt idx="896">
                  <c:v>-0.16021921272274559</c:v>
                </c:pt>
                <c:pt idx="897">
                  <c:v>-0.16103594732433144</c:v>
                </c:pt>
                <c:pt idx="898">
                  <c:v>-0.16169910194744624</c:v>
                </c:pt>
                <c:pt idx="899">
                  <c:v>-0.16226549937041435</c:v>
                </c:pt>
                <c:pt idx="900">
                  <c:v>-0.16292328659981598</c:v>
                </c:pt>
                <c:pt idx="901">
                  <c:v>-0.16326674279294412</c:v>
                </c:pt>
                <c:pt idx="902">
                  <c:v>-0.16428033441001641</c:v>
                </c:pt>
                <c:pt idx="903">
                  <c:v>-0.16483446064859525</c:v>
                </c:pt>
                <c:pt idx="904">
                  <c:v>-0.16547679970628992</c:v>
                </c:pt>
                <c:pt idx="905">
                  <c:v>-0.16599557086327535</c:v>
                </c:pt>
                <c:pt idx="906">
                  <c:v>-0.16677456540339919</c:v>
                </c:pt>
                <c:pt idx="907">
                  <c:v>-0.16758082607995167</c:v>
                </c:pt>
                <c:pt idx="908">
                  <c:v>-0.1680371595491047</c:v>
                </c:pt>
                <c:pt idx="909">
                  <c:v>-0.16877706846979174</c:v>
                </c:pt>
                <c:pt idx="910">
                  <c:v>-0.16963333731910984</c:v>
                </c:pt>
                <c:pt idx="911">
                  <c:v>-0.170443242202691</c:v>
                </c:pt>
                <c:pt idx="912">
                  <c:v>-0.17136251541114678</c:v>
                </c:pt>
                <c:pt idx="913">
                  <c:v>-0.17221812298050099</c:v>
                </c:pt>
                <c:pt idx="914">
                  <c:v>-0.17305045941887987</c:v>
                </c:pt>
                <c:pt idx="915">
                  <c:v>-0.17387079288289586</c:v>
                </c:pt>
                <c:pt idx="916">
                  <c:v>-0.1748906830276501</c:v>
                </c:pt>
                <c:pt idx="917">
                  <c:v>-0.17537168496164457</c:v>
                </c:pt>
                <c:pt idx="918">
                  <c:v>-0.17626473740580273</c:v>
                </c:pt>
                <c:pt idx="919">
                  <c:v>-0.17736093902341193</c:v>
                </c:pt>
                <c:pt idx="920">
                  <c:v>-0.17816181033767256</c:v>
                </c:pt>
                <c:pt idx="921">
                  <c:v>-0.17927567890421647</c:v>
                </c:pt>
                <c:pt idx="922">
                  <c:v>-0.17993667479534325</c:v>
                </c:pt>
                <c:pt idx="923">
                  <c:v>-0.18093165013131216</c:v>
                </c:pt>
                <c:pt idx="924">
                  <c:v>-0.18178546815181745</c:v>
                </c:pt>
                <c:pt idx="925">
                  <c:v>-0.18283130117623719</c:v>
                </c:pt>
                <c:pt idx="926">
                  <c:v>-0.18343635872013969</c:v>
                </c:pt>
                <c:pt idx="927">
                  <c:v>-0.18435296342669755</c:v>
                </c:pt>
                <c:pt idx="928">
                  <c:v>-0.18478633847055637</c:v>
                </c:pt>
                <c:pt idx="929">
                  <c:v>-0.1856701744226843</c:v>
                </c:pt>
                <c:pt idx="930">
                  <c:v>-0.1867259417452839</c:v>
                </c:pt>
                <c:pt idx="931">
                  <c:v>-0.18760767167627329</c:v>
                </c:pt>
                <c:pt idx="932">
                  <c:v>-0.18831113549425943</c:v>
                </c:pt>
                <c:pt idx="933">
                  <c:v>-0.18895033648952284</c:v>
                </c:pt>
                <c:pt idx="934">
                  <c:v>-0.18954082039414377</c:v>
                </c:pt>
                <c:pt idx="935">
                  <c:v>-0.19012612036777238</c:v>
                </c:pt>
                <c:pt idx="936">
                  <c:v>-0.191082905384442</c:v>
                </c:pt>
                <c:pt idx="937">
                  <c:v>-0.1918077693339835</c:v>
                </c:pt>
                <c:pt idx="938">
                  <c:v>-0.19252955959393087</c:v>
                </c:pt>
                <c:pt idx="939">
                  <c:v>-0.19318533310075131</c:v>
                </c:pt>
                <c:pt idx="940">
                  <c:v>-0.19376359761260969</c:v>
                </c:pt>
                <c:pt idx="941">
                  <c:v>-0.19426408686851299</c:v>
                </c:pt>
                <c:pt idx="942">
                  <c:v>-0.1949783168015653</c:v>
                </c:pt>
                <c:pt idx="943">
                  <c:v>-0.19547777222240709</c:v>
                </c:pt>
                <c:pt idx="944">
                  <c:v>-0.19611282939431041</c:v>
                </c:pt>
                <c:pt idx="945">
                  <c:v>-0.19669037507232401</c:v>
                </c:pt>
                <c:pt idx="946">
                  <c:v>-0.19734447832885924</c:v>
                </c:pt>
                <c:pt idx="947">
                  <c:v>-0.19788381745093317</c:v>
                </c:pt>
                <c:pt idx="948">
                  <c:v>-0.19844184270213522</c:v>
                </c:pt>
                <c:pt idx="949">
                  <c:v>-0.19879078358447128</c:v>
                </c:pt>
                <c:pt idx="950">
                  <c:v>-0.19938592773493174</c:v>
                </c:pt>
                <c:pt idx="951">
                  <c:v>-0.19968103673009618</c:v>
                </c:pt>
                <c:pt idx="952">
                  <c:v>-0.20014359217073857</c:v>
                </c:pt>
                <c:pt idx="953">
                  <c:v>-0.20063054067097158</c:v>
                </c:pt>
                <c:pt idx="954">
                  <c:v>-0.20098161781463098</c:v>
                </c:pt>
                <c:pt idx="955">
                  <c:v>-0.20138796484515636</c:v>
                </c:pt>
                <c:pt idx="956">
                  <c:v>-0.20203086925461333</c:v>
                </c:pt>
                <c:pt idx="957">
                  <c:v>-0.20240084414486278</c:v>
                </c:pt>
                <c:pt idx="958">
                  <c:v>-0.20281129412529492</c:v>
                </c:pt>
                <c:pt idx="959">
                  <c:v>-0.20339954029056262</c:v>
                </c:pt>
                <c:pt idx="960">
                  <c:v>-0.20374669377334631</c:v>
                </c:pt>
                <c:pt idx="961">
                  <c:v>-0.20413508462466423</c:v>
                </c:pt>
                <c:pt idx="962">
                  <c:v>-0.20429150404988855</c:v>
                </c:pt>
                <c:pt idx="963">
                  <c:v>-0.20458982822997612</c:v>
                </c:pt>
                <c:pt idx="964">
                  <c:v>-0.20499158728619632</c:v>
                </c:pt>
                <c:pt idx="965">
                  <c:v>-0.20540358055393837</c:v>
                </c:pt>
                <c:pt idx="966">
                  <c:v>-0.20553245341535331</c:v>
                </c:pt>
                <c:pt idx="967">
                  <c:v>-0.20608742958512477</c:v>
                </c:pt>
                <c:pt idx="968">
                  <c:v>-0.2061226881165463</c:v>
                </c:pt>
                <c:pt idx="969">
                  <c:v>-0.20675137308085045</c:v>
                </c:pt>
                <c:pt idx="970">
                  <c:v>-0.20709312606242755</c:v>
                </c:pt>
                <c:pt idx="971">
                  <c:v>-0.20727532829527093</c:v>
                </c:pt>
                <c:pt idx="972">
                  <c:v>-0.20752886110249058</c:v>
                </c:pt>
                <c:pt idx="973">
                  <c:v>-0.20799032540693024</c:v>
                </c:pt>
                <c:pt idx="974">
                  <c:v>-0.20826731588650871</c:v>
                </c:pt>
                <c:pt idx="975">
                  <c:v>-0.20851127813845721</c:v>
                </c:pt>
                <c:pt idx="976">
                  <c:v>-0.20887591960288149</c:v>
                </c:pt>
                <c:pt idx="977">
                  <c:v>-0.20919120324583335</c:v>
                </c:pt>
                <c:pt idx="978">
                  <c:v>-0.20956404319974412</c:v>
                </c:pt>
                <c:pt idx="979">
                  <c:v>-0.20998380453815252</c:v>
                </c:pt>
                <c:pt idx="980">
                  <c:v>-0.21032088287460449</c:v>
                </c:pt>
                <c:pt idx="981">
                  <c:v>-0.21076493288566342</c:v>
                </c:pt>
                <c:pt idx="982">
                  <c:v>-0.21108023584698782</c:v>
                </c:pt>
                <c:pt idx="983">
                  <c:v>-0.21142150134836601</c:v>
                </c:pt>
                <c:pt idx="984">
                  <c:v>-0.21189351084660391</c:v>
                </c:pt>
                <c:pt idx="985">
                  <c:v>-0.21238806757663309</c:v>
                </c:pt>
                <c:pt idx="986">
                  <c:v>-0.21280574733415311</c:v>
                </c:pt>
                <c:pt idx="987">
                  <c:v>-0.21308262806293665</c:v>
                </c:pt>
                <c:pt idx="988">
                  <c:v>-0.21361909048452626</c:v>
                </c:pt>
                <c:pt idx="989">
                  <c:v>-0.21397160684560104</c:v>
                </c:pt>
                <c:pt idx="990">
                  <c:v>-0.2142983099077353</c:v>
                </c:pt>
                <c:pt idx="991">
                  <c:v>-0.21468726551274026</c:v>
                </c:pt>
                <c:pt idx="992">
                  <c:v>-0.2150110172781281</c:v>
                </c:pt>
                <c:pt idx="993">
                  <c:v>-0.21544532023760748</c:v>
                </c:pt>
                <c:pt idx="994">
                  <c:v>-0.2157749814142165</c:v>
                </c:pt>
                <c:pt idx="995">
                  <c:v>-0.21608570572775004</c:v>
                </c:pt>
                <c:pt idx="996">
                  <c:v>-0.2162235126751938</c:v>
                </c:pt>
                <c:pt idx="997">
                  <c:v>-0.21663457107103545</c:v>
                </c:pt>
                <c:pt idx="998">
                  <c:v>-0.21689028875904781</c:v>
                </c:pt>
                <c:pt idx="999">
                  <c:v>-0.21734462542388849</c:v>
                </c:pt>
                <c:pt idx="1000">
                  <c:v>-0.217702307153681</c:v>
                </c:pt>
                <c:pt idx="1001">
                  <c:v>-0.21821222263020304</c:v>
                </c:pt>
                <c:pt idx="1002">
                  <c:v>-0.21868476847514876</c:v>
                </c:pt>
                <c:pt idx="1003">
                  <c:v>-0.21910747490810861</c:v>
                </c:pt>
                <c:pt idx="1004">
                  <c:v>-0.21943254235841408</c:v>
                </c:pt>
                <c:pt idx="1005">
                  <c:v>-0.21978081671195229</c:v>
                </c:pt>
                <c:pt idx="1006">
                  <c:v>-0.21999454698877768</c:v>
                </c:pt>
                <c:pt idx="1007">
                  <c:v>-0.2203970961879631</c:v>
                </c:pt>
                <c:pt idx="1008">
                  <c:v>-0.22058248490919952</c:v>
                </c:pt>
                <c:pt idx="1009">
                  <c:v>-0.22093111367408885</c:v>
                </c:pt>
                <c:pt idx="1010">
                  <c:v>-0.22142281657897062</c:v>
                </c:pt>
                <c:pt idx="1011">
                  <c:v>-0.22176018662118435</c:v>
                </c:pt>
                <c:pt idx="1012">
                  <c:v>-0.22217247431711065</c:v>
                </c:pt>
                <c:pt idx="1013">
                  <c:v>-0.22240230282217605</c:v>
                </c:pt>
                <c:pt idx="1014">
                  <c:v>-0.22270866130539754</c:v>
                </c:pt>
                <c:pt idx="1015">
                  <c:v>-0.22281004837527668</c:v>
                </c:pt>
                <c:pt idx="1016">
                  <c:v>-0.22333491520593932</c:v>
                </c:pt>
                <c:pt idx="1017">
                  <c:v>-0.22369267458352066</c:v>
                </c:pt>
                <c:pt idx="1018">
                  <c:v>-0.22410569787383844</c:v>
                </c:pt>
                <c:pt idx="1019">
                  <c:v>-0.22423180286834904</c:v>
                </c:pt>
                <c:pt idx="1020">
                  <c:v>-0.22442275210065493</c:v>
                </c:pt>
                <c:pt idx="1021">
                  <c:v>-0.2246927527994543</c:v>
                </c:pt>
                <c:pt idx="1022">
                  <c:v>-0.22535027545744168</c:v>
                </c:pt>
                <c:pt idx="1023">
                  <c:v>-0.2257918675044413</c:v>
                </c:pt>
                <c:pt idx="1024">
                  <c:v>-0.22603925557084789</c:v>
                </c:pt>
                <c:pt idx="1025">
                  <c:v>-0.22610008758959446</c:v>
                </c:pt>
                <c:pt idx="1026">
                  <c:v>-0.22656230358805893</c:v>
                </c:pt>
                <c:pt idx="1027">
                  <c:v>-0.2266689960931613</c:v>
                </c:pt>
                <c:pt idx="1028">
                  <c:v>-0.22713082074063218</c:v>
                </c:pt>
                <c:pt idx="1029">
                  <c:v>-0.22740306334391336</c:v>
                </c:pt>
                <c:pt idx="1030">
                  <c:v>-0.22792044784931637</c:v>
                </c:pt>
                <c:pt idx="1031">
                  <c:v>-0.22817309916688616</c:v>
                </c:pt>
                <c:pt idx="1032">
                  <c:v>-0.22811851412249193</c:v>
                </c:pt>
                <c:pt idx="1033">
                  <c:v>-0.22874704081617586</c:v>
                </c:pt>
                <c:pt idx="1034">
                  <c:v>-0.22891159898307825</c:v>
                </c:pt>
                <c:pt idx="1035">
                  <c:v>-0.22966828588681693</c:v>
                </c:pt>
                <c:pt idx="1036">
                  <c:v>-0.22977734500844915</c:v>
                </c:pt>
                <c:pt idx="1037">
                  <c:v>-0.22996519847574076</c:v>
                </c:pt>
                <c:pt idx="1038">
                  <c:v>-0.23005857242955144</c:v>
                </c:pt>
                <c:pt idx="1039">
                  <c:v>-0.23034966434046572</c:v>
                </c:pt>
                <c:pt idx="1040">
                  <c:v>-0.23101339859652825</c:v>
                </c:pt>
                <c:pt idx="1041">
                  <c:v>-0.23105143314404641</c:v>
                </c:pt>
                <c:pt idx="1042">
                  <c:v>-0.23124502474084704</c:v>
                </c:pt>
                <c:pt idx="1043">
                  <c:v>-0.23145180706487062</c:v>
                </c:pt>
                <c:pt idx="1044">
                  <c:v>-0.23146666160172247</c:v>
                </c:pt>
                <c:pt idx="1045">
                  <c:v>-0.23194919400486241</c:v>
                </c:pt>
                <c:pt idx="1046">
                  <c:v>-0.23200548305487331</c:v>
                </c:pt>
                <c:pt idx="1047">
                  <c:v>-0.23231281371995741</c:v>
                </c:pt>
                <c:pt idx="1048">
                  <c:v>-0.23279594170109513</c:v>
                </c:pt>
                <c:pt idx="1049">
                  <c:v>-0.23302847559622222</c:v>
                </c:pt>
                <c:pt idx="1050">
                  <c:v>-0.23303504885827164</c:v>
                </c:pt>
                <c:pt idx="1051">
                  <c:v>-0.23331409185695831</c:v>
                </c:pt>
                <c:pt idx="1052">
                  <c:v>-0.23360612139596243</c:v>
                </c:pt>
                <c:pt idx="1053">
                  <c:v>-0.23370671377422328</c:v>
                </c:pt>
                <c:pt idx="1054">
                  <c:v>-0.23397324470238628</c:v>
                </c:pt>
                <c:pt idx="1055">
                  <c:v>-0.23403814251237903</c:v>
                </c:pt>
                <c:pt idx="1056">
                  <c:v>-0.23409758790729432</c:v>
                </c:pt>
                <c:pt idx="1057">
                  <c:v>-0.23456567027918679</c:v>
                </c:pt>
                <c:pt idx="1058">
                  <c:v>-0.23475487497662456</c:v>
                </c:pt>
                <c:pt idx="1059">
                  <c:v>-0.23487956995770121</c:v>
                </c:pt>
                <c:pt idx="1060">
                  <c:v>-0.23512621210188139</c:v>
                </c:pt>
                <c:pt idx="1061">
                  <c:v>-0.23519044380522156</c:v>
                </c:pt>
                <c:pt idx="1062">
                  <c:v>-0.23518069632405653</c:v>
                </c:pt>
                <c:pt idx="1063">
                  <c:v>-0.23557790824629313</c:v>
                </c:pt>
                <c:pt idx="1064">
                  <c:v>-0.23557459660663127</c:v>
                </c:pt>
                <c:pt idx="1065">
                  <c:v>-0.23613767486693699</c:v>
                </c:pt>
                <c:pt idx="1066">
                  <c:v>-0.23626876730330415</c:v>
                </c:pt>
                <c:pt idx="1067">
                  <c:v>-0.2362593894335443</c:v>
                </c:pt>
                <c:pt idx="1068">
                  <c:v>-0.23648968766191658</c:v>
                </c:pt>
                <c:pt idx="1069">
                  <c:v>-0.23654173690827476</c:v>
                </c:pt>
                <c:pt idx="1070">
                  <c:v>-0.23687238413635503</c:v>
                </c:pt>
                <c:pt idx="1071">
                  <c:v>-0.2369011634064202</c:v>
                </c:pt>
                <c:pt idx="1072">
                  <c:v>-0.23713136892115483</c:v>
                </c:pt>
                <c:pt idx="1073">
                  <c:v>-0.23733319997468971</c:v>
                </c:pt>
                <c:pt idx="1074">
                  <c:v>-0.23767896515322132</c:v>
                </c:pt>
                <c:pt idx="1075">
                  <c:v>-0.23767059859912815</c:v>
                </c:pt>
                <c:pt idx="1076">
                  <c:v>-0.23781611366030192</c:v>
                </c:pt>
                <c:pt idx="1077">
                  <c:v>-0.23807590935095091</c:v>
                </c:pt>
                <c:pt idx="1078">
                  <c:v>-0.23802390431927492</c:v>
                </c:pt>
                <c:pt idx="1079">
                  <c:v>-0.23818854830385178</c:v>
                </c:pt>
                <c:pt idx="1080">
                  <c:v>-0.23855473454180248</c:v>
                </c:pt>
                <c:pt idx="1081">
                  <c:v>-0.23846244938290836</c:v>
                </c:pt>
                <c:pt idx="1082">
                  <c:v>-0.23861561874973936</c:v>
                </c:pt>
                <c:pt idx="1083">
                  <c:v>-0.23866872467471584</c:v>
                </c:pt>
                <c:pt idx="1084">
                  <c:v>-0.23899607601103462</c:v>
                </c:pt>
                <c:pt idx="1085">
                  <c:v>-0.2393626770904056</c:v>
                </c:pt>
                <c:pt idx="1086">
                  <c:v>-0.23993216913471418</c:v>
                </c:pt>
                <c:pt idx="1087">
                  <c:v>-0.2396959829755983</c:v>
                </c:pt>
                <c:pt idx="1088">
                  <c:v>-0.23998836998930112</c:v>
                </c:pt>
                <c:pt idx="1089">
                  <c:v>-0.24009342525385557</c:v>
                </c:pt>
                <c:pt idx="1090">
                  <c:v>-0.24020725407448895</c:v>
                </c:pt>
                <c:pt idx="1091">
                  <c:v>-0.24043345242356864</c:v>
                </c:pt>
                <c:pt idx="1092">
                  <c:v>-0.2406106788468042</c:v>
                </c:pt>
                <c:pt idx="1093">
                  <c:v>-0.24059870052951191</c:v>
                </c:pt>
                <c:pt idx="1094">
                  <c:v>-0.24078824270263327</c:v>
                </c:pt>
                <c:pt idx="1095">
                  <c:v>-0.24093482864366153</c:v>
                </c:pt>
                <c:pt idx="1096">
                  <c:v>-0.24112048330769176</c:v>
                </c:pt>
                <c:pt idx="1097">
                  <c:v>-0.24122290045718142</c:v>
                </c:pt>
                <c:pt idx="1098">
                  <c:v>-0.24168199163152762</c:v>
                </c:pt>
                <c:pt idx="1099">
                  <c:v>-0.24188831611216588</c:v>
                </c:pt>
                <c:pt idx="1100">
                  <c:v>-0.24219098001730058</c:v>
                </c:pt>
                <c:pt idx="1101">
                  <c:v>-0.24229956314191164</c:v>
                </c:pt>
                <c:pt idx="1102">
                  <c:v>-0.24248644152469367</c:v>
                </c:pt>
                <c:pt idx="1103">
                  <c:v>-0.24289461265505646</c:v>
                </c:pt>
                <c:pt idx="1104">
                  <c:v>-0.24340165562975777</c:v>
                </c:pt>
                <c:pt idx="1105">
                  <c:v>-0.24397929979573191</c:v>
                </c:pt>
                <c:pt idx="1106">
                  <c:v>-0.24385448668623161</c:v>
                </c:pt>
                <c:pt idx="1107">
                  <c:v>-0.24415048852850352</c:v>
                </c:pt>
                <c:pt idx="1108">
                  <c:v>-0.24486265468557433</c:v>
                </c:pt>
                <c:pt idx="1109">
                  <c:v>-0.24500465757380346</c:v>
                </c:pt>
                <c:pt idx="1110">
                  <c:v>-0.24534742694436246</c:v>
                </c:pt>
                <c:pt idx="1111">
                  <c:v>-0.24570396755005181</c:v>
                </c:pt>
                <c:pt idx="1112">
                  <c:v>-0.24603483620776187</c:v>
                </c:pt>
                <c:pt idx="1113">
                  <c:v>-0.24665244336375594</c:v>
                </c:pt>
                <c:pt idx="1114">
                  <c:v>-0.24679597725306376</c:v>
                </c:pt>
                <c:pt idx="1115">
                  <c:v>-0.24729466530593031</c:v>
                </c:pt>
                <c:pt idx="1116">
                  <c:v>-0.24726759048297631</c:v>
                </c:pt>
                <c:pt idx="1117">
                  <c:v>-0.24821091207716858</c:v>
                </c:pt>
                <c:pt idx="1118">
                  <c:v>-0.24814721639106627</c:v>
                </c:pt>
                <c:pt idx="1119">
                  <c:v>-0.24823012681570558</c:v>
                </c:pt>
                <c:pt idx="1120">
                  <c:v>-0.24867640020597492</c:v>
                </c:pt>
                <c:pt idx="1121">
                  <c:v>-0.24890178097080629</c:v>
                </c:pt>
                <c:pt idx="1122">
                  <c:v>-0.24951673757768547</c:v>
                </c:pt>
                <c:pt idx="1123">
                  <c:v>-0.24942883003245728</c:v>
                </c:pt>
                <c:pt idx="1124">
                  <c:v>-0.24985555142868826</c:v>
                </c:pt>
                <c:pt idx="1125">
                  <c:v>-0.24993167082217738</c:v>
                </c:pt>
                <c:pt idx="1126">
                  <c:v>-0.25020511087922714</c:v>
                </c:pt>
                <c:pt idx="1127">
                  <c:v>-0.25058636763241821</c:v>
                </c:pt>
                <c:pt idx="1128">
                  <c:v>-0.25080576488846917</c:v>
                </c:pt>
                <c:pt idx="1129">
                  <c:v>-0.25126255263586994</c:v>
                </c:pt>
                <c:pt idx="1130">
                  <c:v>-0.25142149566791427</c:v>
                </c:pt>
                <c:pt idx="1131">
                  <c:v>-0.25151553716327729</c:v>
                </c:pt>
                <c:pt idx="1132">
                  <c:v>-0.25222629006554481</c:v>
                </c:pt>
                <c:pt idx="1133">
                  <c:v>-0.25244851086944203</c:v>
                </c:pt>
                <c:pt idx="1134">
                  <c:v>-0.25258744244608011</c:v>
                </c:pt>
                <c:pt idx="1135">
                  <c:v>-0.25301207605522796</c:v>
                </c:pt>
                <c:pt idx="1136">
                  <c:v>-0.25309035218699466</c:v>
                </c:pt>
                <c:pt idx="1137">
                  <c:v>-0.25342705258110115</c:v>
                </c:pt>
                <c:pt idx="1138">
                  <c:v>-0.2539829031802745</c:v>
                </c:pt>
                <c:pt idx="1139">
                  <c:v>-0.25440129902902253</c:v>
                </c:pt>
                <c:pt idx="1140">
                  <c:v>-0.25433022601776473</c:v>
                </c:pt>
                <c:pt idx="1141">
                  <c:v>-0.25485121009880274</c:v>
                </c:pt>
                <c:pt idx="1142">
                  <c:v>-0.25505592738496086</c:v>
                </c:pt>
                <c:pt idx="1143">
                  <c:v>-0.25539905861208445</c:v>
                </c:pt>
                <c:pt idx="1144">
                  <c:v>-0.25541200258157554</c:v>
                </c:pt>
                <c:pt idx="1145">
                  <c:v>-0.25586960686689203</c:v>
                </c:pt>
                <c:pt idx="1146">
                  <c:v>-0.25605438775427308</c:v>
                </c:pt>
                <c:pt idx="1147">
                  <c:v>-0.25636968192591941</c:v>
                </c:pt>
                <c:pt idx="1148">
                  <c:v>-0.25685803225911175</c:v>
                </c:pt>
                <c:pt idx="1149">
                  <c:v>-0.2571066886423477</c:v>
                </c:pt>
                <c:pt idx="1150">
                  <c:v>-0.2576871441098964</c:v>
                </c:pt>
                <c:pt idx="1151">
                  <c:v>-0.25778782599089828</c:v>
                </c:pt>
                <c:pt idx="1152">
                  <c:v>-0.25814604964220211</c:v>
                </c:pt>
                <c:pt idx="1153">
                  <c:v>-0.25815146116824428</c:v>
                </c:pt>
                <c:pt idx="1154">
                  <c:v>-0.25857641467597714</c:v>
                </c:pt>
                <c:pt idx="1155">
                  <c:v>-0.25927222313960185</c:v>
                </c:pt>
                <c:pt idx="1156">
                  <c:v>-0.25953897417482208</c:v>
                </c:pt>
                <c:pt idx="1157">
                  <c:v>-0.25981685686097494</c:v>
                </c:pt>
                <c:pt idx="1158">
                  <c:v>-0.26000802247064725</c:v>
                </c:pt>
                <c:pt idx="1159">
                  <c:v>-0.26025181081895987</c:v>
                </c:pt>
                <c:pt idx="1160">
                  <c:v>-0.26050787323380353</c:v>
                </c:pt>
                <c:pt idx="1161">
                  <c:v>-0.2608484170411785</c:v>
                </c:pt>
                <c:pt idx="1162">
                  <c:v>-0.26116280006155346</c:v>
                </c:pt>
                <c:pt idx="1163">
                  <c:v>-0.26142938222545026</c:v>
                </c:pt>
                <c:pt idx="1164">
                  <c:v>-0.26145727006108516</c:v>
                </c:pt>
                <c:pt idx="1165">
                  <c:v>-0.26199778639974536</c:v>
                </c:pt>
                <c:pt idx="1166">
                  <c:v>-0.26236397936300054</c:v>
                </c:pt>
                <c:pt idx="1167">
                  <c:v>-0.26260599717807342</c:v>
                </c:pt>
                <c:pt idx="1168">
                  <c:v>-0.26313375816333373</c:v>
                </c:pt>
                <c:pt idx="1169">
                  <c:v>-0.2632641182471479</c:v>
                </c:pt>
                <c:pt idx="1170">
                  <c:v>-0.26373204885565593</c:v>
                </c:pt>
                <c:pt idx="1171">
                  <c:v>-0.264060024626118</c:v>
                </c:pt>
                <c:pt idx="1172">
                  <c:v>-0.26442426154653748</c:v>
                </c:pt>
                <c:pt idx="1173">
                  <c:v>-0.26473351493822628</c:v>
                </c:pt>
                <c:pt idx="1174">
                  <c:v>-0.26495547954301041</c:v>
                </c:pt>
                <c:pt idx="1175">
                  <c:v>-0.26510450064698377</c:v>
                </c:pt>
                <c:pt idx="1176">
                  <c:v>-0.2654877850771355</c:v>
                </c:pt>
                <c:pt idx="1177">
                  <c:v>-0.26579363830516778</c:v>
                </c:pt>
                <c:pt idx="1178">
                  <c:v>-0.26615558950596607</c:v>
                </c:pt>
                <c:pt idx="1179">
                  <c:v>-0.26630056883189707</c:v>
                </c:pt>
                <c:pt idx="1180">
                  <c:v>-0.26690114903932305</c:v>
                </c:pt>
                <c:pt idx="1181">
                  <c:v>-0.26718178242901236</c:v>
                </c:pt>
                <c:pt idx="1182">
                  <c:v>-0.26729032663783303</c:v>
                </c:pt>
                <c:pt idx="1183">
                  <c:v>-0.2675950058659991</c:v>
                </c:pt>
                <c:pt idx="1184">
                  <c:v>-0.26790579381389501</c:v>
                </c:pt>
                <c:pt idx="1185">
                  <c:v>-0.26844474358595855</c:v>
                </c:pt>
                <c:pt idx="1186">
                  <c:v>-0.26862546960369671</c:v>
                </c:pt>
                <c:pt idx="1187">
                  <c:v>-0.26895908980810573</c:v>
                </c:pt>
                <c:pt idx="1188">
                  <c:v>-0.2691037564258435</c:v>
                </c:pt>
                <c:pt idx="1189">
                  <c:v>-0.26948943744627779</c:v>
                </c:pt>
                <c:pt idx="1190">
                  <c:v>-0.26969113260758171</c:v>
                </c:pt>
                <c:pt idx="1191">
                  <c:v>-0.27009467179355467</c:v>
                </c:pt>
                <c:pt idx="1192">
                  <c:v>-0.27025822490092888</c:v>
                </c:pt>
                <c:pt idx="1193">
                  <c:v>-0.27093031826279129</c:v>
                </c:pt>
                <c:pt idx="1194">
                  <c:v>-0.27115250659301399</c:v>
                </c:pt>
                <c:pt idx="1195">
                  <c:v>-0.27128423578887439</c:v>
                </c:pt>
                <c:pt idx="1196">
                  <c:v>-0.27128063333599384</c:v>
                </c:pt>
                <c:pt idx="1197">
                  <c:v>-0.27177548201287838</c:v>
                </c:pt>
                <c:pt idx="1198">
                  <c:v>-0.27217033740663998</c:v>
                </c:pt>
                <c:pt idx="1199">
                  <c:v>-0.27216253274430141</c:v>
                </c:pt>
                <c:pt idx="1200">
                  <c:v>-0.27239338040805805</c:v>
                </c:pt>
                <c:pt idx="1201">
                  <c:v>-0.27268779152612854</c:v>
                </c:pt>
                <c:pt idx="1202">
                  <c:v>-0.27329281129410915</c:v>
                </c:pt>
                <c:pt idx="1203">
                  <c:v>-0.27330637976419869</c:v>
                </c:pt>
                <c:pt idx="1204">
                  <c:v>-0.27364313153772435</c:v>
                </c:pt>
                <c:pt idx="1205">
                  <c:v>-0.27369150423166788</c:v>
                </c:pt>
                <c:pt idx="1206">
                  <c:v>-0.27430801510704389</c:v>
                </c:pt>
                <c:pt idx="1207">
                  <c:v>-0.27454427658835256</c:v>
                </c:pt>
                <c:pt idx="1208">
                  <c:v>-0.27492257356706262</c:v>
                </c:pt>
                <c:pt idx="1209">
                  <c:v>-0.27498927648564048</c:v>
                </c:pt>
                <c:pt idx="1210">
                  <c:v>-0.27537499208998445</c:v>
                </c:pt>
                <c:pt idx="1211">
                  <c:v>-0.2756378620077361</c:v>
                </c:pt>
                <c:pt idx="1212">
                  <c:v>-0.27576929222282504</c:v>
                </c:pt>
                <c:pt idx="1213">
                  <c:v>-0.27590762696646742</c:v>
                </c:pt>
                <c:pt idx="1214">
                  <c:v>-0.27643978920431839</c:v>
                </c:pt>
                <c:pt idx="1215">
                  <c:v>-0.27661063701920052</c:v>
                </c:pt>
                <c:pt idx="1216">
                  <c:v>-0.27676898093713981</c:v>
                </c:pt>
                <c:pt idx="1217">
                  <c:v>-0.27728540027380677</c:v>
                </c:pt>
                <c:pt idx="1218">
                  <c:v>-0.27746486172428036</c:v>
                </c:pt>
                <c:pt idx="1219">
                  <c:v>-0.27775762280250776</c:v>
                </c:pt>
                <c:pt idx="1220">
                  <c:v>-0.2780141178187</c:v>
                </c:pt>
                <c:pt idx="1221">
                  <c:v>-0.27831822927211519</c:v>
                </c:pt>
                <c:pt idx="1222">
                  <c:v>-0.27870947716756683</c:v>
                </c:pt>
                <c:pt idx="1223">
                  <c:v>-0.27887489479562511</c:v>
                </c:pt>
                <c:pt idx="1224">
                  <c:v>-0.27940590906207763</c:v>
                </c:pt>
                <c:pt idx="1225">
                  <c:v>-0.27946326007493633</c:v>
                </c:pt>
                <c:pt idx="1226">
                  <c:v>-0.27983722364113578</c:v>
                </c:pt>
                <c:pt idx="1227">
                  <c:v>-0.27982380365869808</c:v>
                </c:pt>
                <c:pt idx="1228">
                  <c:v>-0.28012569323321795</c:v>
                </c:pt>
                <c:pt idx="1229">
                  <c:v>-0.28045486024054045</c:v>
                </c:pt>
                <c:pt idx="1230">
                  <c:v>-0.28075844597665417</c:v>
                </c:pt>
                <c:pt idx="1231">
                  <c:v>-0.28105565227798601</c:v>
                </c:pt>
                <c:pt idx="1232">
                  <c:v>-0.28140285344294341</c:v>
                </c:pt>
                <c:pt idx="1233">
                  <c:v>-0.28164645770765495</c:v>
                </c:pt>
                <c:pt idx="1234">
                  <c:v>-0.2817545844943945</c:v>
                </c:pt>
                <c:pt idx="1235">
                  <c:v>-0.28186671333276392</c:v>
                </c:pt>
                <c:pt idx="1236">
                  <c:v>-0.28213648865417296</c:v>
                </c:pt>
                <c:pt idx="1237">
                  <c:v>-0.28241109521794971</c:v>
                </c:pt>
                <c:pt idx="1238">
                  <c:v>-0.2825466132756374</c:v>
                </c:pt>
                <c:pt idx="1239">
                  <c:v>-0.28279321964378518</c:v>
                </c:pt>
                <c:pt idx="1240">
                  <c:v>-0.28311423971945415</c:v>
                </c:pt>
                <c:pt idx="1241">
                  <c:v>-0.28317885585989161</c:v>
                </c:pt>
                <c:pt idx="1242">
                  <c:v>-0.2833675894410278</c:v>
                </c:pt>
                <c:pt idx="1243">
                  <c:v>-0.28369596001444192</c:v>
                </c:pt>
                <c:pt idx="1244">
                  <c:v>-0.2840860993934024</c:v>
                </c:pt>
                <c:pt idx="1245">
                  <c:v>-0.28410790554045856</c:v>
                </c:pt>
                <c:pt idx="1246">
                  <c:v>-0.28413840596071599</c:v>
                </c:pt>
                <c:pt idx="1247">
                  <c:v>-0.28441668158302996</c:v>
                </c:pt>
                <c:pt idx="1248">
                  <c:v>-0.28467785000029222</c:v>
                </c:pt>
                <c:pt idx="1249">
                  <c:v>-0.28490917520036935</c:v>
                </c:pt>
                <c:pt idx="1250">
                  <c:v>-0.28510627258949084</c:v>
                </c:pt>
                <c:pt idx="1251">
                  <c:v>-0.28504595063478322</c:v>
                </c:pt>
                <c:pt idx="1252">
                  <c:v>-0.28563664522263332</c:v>
                </c:pt>
                <c:pt idx="1253">
                  <c:v>-0.28571174362551088</c:v>
                </c:pt>
                <c:pt idx="1254">
                  <c:v>-0.2859150367984914</c:v>
                </c:pt>
                <c:pt idx="1255">
                  <c:v>-0.28623216652703626</c:v>
                </c:pt>
                <c:pt idx="1256">
                  <c:v>-0.28608565021403687</c:v>
                </c:pt>
                <c:pt idx="1257">
                  <c:v>-0.28655380719614099</c:v>
                </c:pt>
                <c:pt idx="1258">
                  <c:v>-0.28669962583026321</c:v>
                </c:pt>
                <c:pt idx="1259">
                  <c:v>-0.28691221155112023</c:v>
                </c:pt>
                <c:pt idx="1260">
                  <c:v>-0.28715084912894989</c:v>
                </c:pt>
                <c:pt idx="1261">
                  <c:v>-0.28723035392222451</c:v>
                </c:pt>
                <c:pt idx="1262">
                  <c:v>-0.28729080662440054</c:v>
                </c:pt>
                <c:pt idx="1263">
                  <c:v>-0.28743637897076124</c:v>
                </c:pt>
                <c:pt idx="1264">
                  <c:v>-0.28751010103298225</c:v>
                </c:pt>
                <c:pt idx="1265">
                  <c:v>-0.28780803809337302</c:v>
                </c:pt>
                <c:pt idx="1266">
                  <c:v>-0.28807718451673731</c:v>
                </c:pt>
                <c:pt idx="1267">
                  <c:v>-0.28825794621455303</c:v>
                </c:pt>
                <c:pt idx="1268">
                  <c:v>-0.28836637899977802</c:v>
                </c:pt>
                <c:pt idx="1269">
                  <c:v>-0.28864881544187654</c:v>
                </c:pt>
                <c:pt idx="1270">
                  <c:v>-0.28861148275885801</c:v>
                </c:pt>
                <c:pt idx="1271">
                  <c:v>-0.28866446002377649</c:v>
                </c:pt>
                <c:pt idx="1272">
                  <c:v>-0.28883012872170211</c:v>
                </c:pt>
                <c:pt idx="1273">
                  <c:v>-0.28896340391621389</c:v>
                </c:pt>
                <c:pt idx="1274">
                  <c:v>-0.28887728163448234</c:v>
                </c:pt>
                <c:pt idx="1275">
                  <c:v>-0.28886719051329623</c:v>
                </c:pt>
                <c:pt idx="1276">
                  <c:v>-0.28932960537736568</c:v>
                </c:pt>
                <c:pt idx="1277">
                  <c:v>-0.28970808523426361</c:v>
                </c:pt>
                <c:pt idx="1278">
                  <c:v>-0.2897505429449313</c:v>
                </c:pt>
                <c:pt idx="1279">
                  <c:v>-0.28975319501575503</c:v>
                </c:pt>
                <c:pt idx="1280">
                  <c:v>-0.28989233540256842</c:v>
                </c:pt>
                <c:pt idx="1281">
                  <c:v>-0.29003538662793815</c:v>
                </c:pt>
                <c:pt idx="1282">
                  <c:v>-0.29014113886930148</c:v>
                </c:pt>
                <c:pt idx="1283">
                  <c:v>-0.29015648864496324</c:v>
                </c:pt>
                <c:pt idx="1284">
                  <c:v>-0.2903037134916881</c:v>
                </c:pt>
                <c:pt idx="1285">
                  <c:v>-0.29045557757013296</c:v>
                </c:pt>
                <c:pt idx="1286">
                  <c:v>-0.29034864314799175</c:v>
                </c:pt>
                <c:pt idx="1287">
                  <c:v>-0.29059639569820661</c:v>
                </c:pt>
                <c:pt idx="1288">
                  <c:v>-0.29051819411343238</c:v>
                </c:pt>
                <c:pt idx="1289">
                  <c:v>-0.29060077652275124</c:v>
                </c:pt>
                <c:pt idx="1290">
                  <c:v>-0.29066506659913627</c:v>
                </c:pt>
                <c:pt idx="1291">
                  <c:v>-0.29042969358928999</c:v>
                </c:pt>
                <c:pt idx="1292">
                  <c:v>-0.29092533790118147</c:v>
                </c:pt>
                <c:pt idx="1293">
                  <c:v>-0.29057418635035692</c:v>
                </c:pt>
                <c:pt idx="1294">
                  <c:v>-0.29058762630125679</c:v>
                </c:pt>
                <c:pt idx="1295">
                  <c:v>-0.29078567599920707</c:v>
                </c:pt>
                <c:pt idx="1296">
                  <c:v>-0.29064949817965074</c:v>
                </c:pt>
                <c:pt idx="1297">
                  <c:v>-0.29087077771036018</c:v>
                </c:pt>
                <c:pt idx="1298">
                  <c:v>-0.29100513152747848</c:v>
                </c:pt>
                <c:pt idx="1299">
                  <c:v>-0.29133151792557871</c:v>
                </c:pt>
                <c:pt idx="1300">
                  <c:v>-0.29125570780307358</c:v>
                </c:pt>
                <c:pt idx="1301">
                  <c:v>-0.29153558394851414</c:v>
                </c:pt>
                <c:pt idx="1302">
                  <c:v>-0.29163703601118318</c:v>
                </c:pt>
                <c:pt idx="1303">
                  <c:v>-0.29145363781341932</c:v>
                </c:pt>
                <c:pt idx="1304">
                  <c:v>-0.29163390462382993</c:v>
                </c:pt>
                <c:pt idx="1305">
                  <c:v>-0.29149139809661528</c:v>
                </c:pt>
                <c:pt idx="1306">
                  <c:v>-0.29132456520951183</c:v>
                </c:pt>
                <c:pt idx="1307">
                  <c:v>-0.29169512597777286</c:v>
                </c:pt>
                <c:pt idx="1308">
                  <c:v>-0.29173633513165809</c:v>
                </c:pt>
                <c:pt idx="1309">
                  <c:v>-0.29188303103285013</c:v>
                </c:pt>
                <c:pt idx="1310">
                  <c:v>-0.29177169247136736</c:v>
                </c:pt>
                <c:pt idx="1311">
                  <c:v>-0.29176964655293769</c:v>
                </c:pt>
                <c:pt idx="1312">
                  <c:v>-0.29193846115339034</c:v>
                </c:pt>
                <c:pt idx="1313">
                  <c:v>-0.29170204612844658</c:v>
                </c:pt>
                <c:pt idx="1314">
                  <c:v>-0.29168945044394634</c:v>
                </c:pt>
                <c:pt idx="1315">
                  <c:v>-0.29153903410834464</c:v>
                </c:pt>
                <c:pt idx="1316">
                  <c:v>-0.29171016093811009</c:v>
                </c:pt>
                <c:pt idx="1317">
                  <c:v>-0.2916891276235466</c:v>
                </c:pt>
                <c:pt idx="1318">
                  <c:v>-0.29176832580965228</c:v>
                </c:pt>
                <c:pt idx="1319">
                  <c:v>-0.29165647631284314</c:v>
                </c:pt>
                <c:pt idx="1320">
                  <c:v>-0.29157512334776914</c:v>
                </c:pt>
                <c:pt idx="1321">
                  <c:v>-0.29136456101073771</c:v>
                </c:pt>
                <c:pt idx="1322">
                  <c:v>-0.29137079013004508</c:v>
                </c:pt>
                <c:pt idx="1323">
                  <c:v>-0.29139151603365171</c:v>
                </c:pt>
                <c:pt idx="1324">
                  <c:v>-0.29133632390715164</c:v>
                </c:pt>
                <c:pt idx="1325">
                  <c:v>-0.29139239494915364</c:v>
                </c:pt>
                <c:pt idx="1326">
                  <c:v>-0.29113805633764989</c:v>
                </c:pt>
                <c:pt idx="1327">
                  <c:v>-0.29081627683655653</c:v>
                </c:pt>
                <c:pt idx="1328">
                  <c:v>-0.29087999991234631</c:v>
                </c:pt>
                <c:pt idx="1329">
                  <c:v>-0.29084700773678562</c:v>
                </c:pt>
                <c:pt idx="1330">
                  <c:v>-0.29054830234797857</c:v>
                </c:pt>
                <c:pt idx="1331">
                  <c:v>-0.29039032081278532</c:v>
                </c:pt>
                <c:pt idx="1332">
                  <c:v>-0.29001881435007448</c:v>
                </c:pt>
                <c:pt idx="1333">
                  <c:v>-0.29001270225684128</c:v>
                </c:pt>
                <c:pt idx="1334">
                  <c:v>-0.28983622961179173</c:v>
                </c:pt>
                <c:pt idx="1335">
                  <c:v>-0.2900862436732336</c:v>
                </c:pt>
                <c:pt idx="1336">
                  <c:v>-0.28983575783615168</c:v>
                </c:pt>
                <c:pt idx="1337">
                  <c:v>-0.28974573842849161</c:v>
                </c:pt>
                <c:pt idx="1338">
                  <c:v>-0.28934748666519883</c:v>
                </c:pt>
                <c:pt idx="1339">
                  <c:v>-0.28900699791755735</c:v>
                </c:pt>
                <c:pt idx="1340">
                  <c:v>-0.28892389480951747</c:v>
                </c:pt>
                <c:pt idx="1341">
                  <c:v>-0.28855408121793674</c:v>
                </c:pt>
                <c:pt idx="1342">
                  <c:v>-0.28822492533831878</c:v>
                </c:pt>
                <c:pt idx="1343">
                  <c:v>-0.28807092003026302</c:v>
                </c:pt>
                <c:pt idx="1344">
                  <c:v>-0.28826942672557199</c:v>
                </c:pt>
                <c:pt idx="1345">
                  <c:v>-0.28805404516617344</c:v>
                </c:pt>
                <c:pt idx="1346">
                  <c:v>-0.28779608393742795</c:v>
                </c:pt>
                <c:pt idx="1347">
                  <c:v>-0.28748147882117236</c:v>
                </c:pt>
                <c:pt idx="1348">
                  <c:v>-0.28726166120703212</c:v>
                </c:pt>
                <c:pt idx="1349">
                  <c:v>-0.28705371386514855</c:v>
                </c:pt>
                <c:pt idx="1350">
                  <c:v>-0.28687182011071533</c:v>
                </c:pt>
                <c:pt idx="1351">
                  <c:v>-0.28684720909094474</c:v>
                </c:pt>
                <c:pt idx="1352">
                  <c:v>-0.28679675418527123</c:v>
                </c:pt>
                <c:pt idx="1353">
                  <c:v>-0.28660828832749985</c:v>
                </c:pt>
                <c:pt idx="1354">
                  <c:v>-0.28643036078517764</c:v>
                </c:pt>
                <c:pt idx="1355">
                  <c:v>-0.28622188367421986</c:v>
                </c:pt>
                <c:pt idx="1356">
                  <c:v>-0.28629187991466593</c:v>
                </c:pt>
                <c:pt idx="1357">
                  <c:v>-0.28600441602976368</c:v>
                </c:pt>
                <c:pt idx="1358">
                  <c:v>-0.28599833346326681</c:v>
                </c:pt>
                <c:pt idx="1359">
                  <c:v>-0.28592203210049139</c:v>
                </c:pt>
                <c:pt idx="1360">
                  <c:v>-0.28573173495612858</c:v>
                </c:pt>
                <c:pt idx="1361">
                  <c:v>-0.28561883860766413</c:v>
                </c:pt>
                <c:pt idx="1362">
                  <c:v>-0.28563520165613798</c:v>
                </c:pt>
                <c:pt idx="1363">
                  <c:v>-0.28558915484665648</c:v>
                </c:pt>
                <c:pt idx="1364">
                  <c:v>-0.28555684705729989</c:v>
                </c:pt>
                <c:pt idx="1365">
                  <c:v>-0.28527354899867541</c:v>
                </c:pt>
                <c:pt idx="1366">
                  <c:v>-0.28523151862915747</c:v>
                </c:pt>
                <c:pt idx="1367">
                  <c:v>-0.2848642753646492</c:v>
                </c:pt>
                <c:pt idx="1368">
                  <c:v>-0.28484579711603891</c:v>
                </c:pt>
                <c:pt idx="1369">
                  <c:v>-0.28467393699608246</c:v>
                </c:pt>
                <c:pt idx="1370">
                  <c:v>-0.28449941115948207</c:v>
                </c:pt>
                <c:pt idx="1371">
                  <c:v>-0.28444065898546717</c:v>
                </c:pt>
                <c:pt idx="1372">
                  <c:v>-0.28416843660103575</c:v>
                </c:pt>
                <c:pt idx="1373">
                  <c:v>-0.28403803257762716</c:v>
                </c:pt>
                <c:pt idx="1374">
                  <c:v>-0.28394267169009252</c:v>
                </c:pt>
                <c:pt idx="1375">
                  <c:v>-0.28363871176012229</c:v>
                </c:pt>
                <c:pt idx="1376">
                  <c:v>-0.28341019757872787</c:v>
                </c:pt>
                <c:pt idx="1377">
                  <c:v>-0.28349471285835559</c:v>
                </c:pt>
                <c:pt idx="1378">
                  <c:v>-0.28304221024680037</c:v>
                </c:pt>
                <c:pt idx="1379">
                  <c:v>-0.28254553867076115</c:v>
                </c:pt>
                <c:pt idx="1380">
                  <c:v>-0.28246286724725828</c:v>
                </c:pt>
                <c:pt idx="1381">
                  <c:v>-0.28210078583910647</c:v>
                </c:pt>
                <c:pt idx="1382">
                  <c:v>-0.2817365790412763</c:v>
                </c:pt>
                <c:pt idx="1383">
                  <c:v>-0.2813095664089118</c:v>
                </c:pt>
                <c:pt idx="1384">
                  <c:v>-0.28095707948454585</c:v>
                </c:pt>
                <c:pt idx="1385">
                  <c:v>-0.28046158487709599</c:v>
                </c:pt>
                <c:pt idx="1386">
                  <c:v>-0.28006185890841562</c:v>
                </c:pt>
                <c:pt idx="1387">
                  <c:v>-0.28006594286300035</c:v>
                </c:pt>
                <c:pt idx="1388">
                  <c:v>-0.27958520293548128</c:v>
                </c:pt>
                <c:pt idx="1389">
                  <c:v>-0.27893258720205472</c:v>
                </c:pt>
                <c:pt idx="1390">
                  <c:v>-0.27797673086480784</c:v>
                </c:pt>
                <c:pt idx="1391">
                  <c:v>-0.2777382123201626</c:v>
                </c:pt>
                <c:pt idx="1392">
                  <c:v>-0.27759305689383623</c:v>
                </c:pt>
                <c:pt idx="1393">
                  <c:v>-0.27708339740024651</c:v>
                </c:pt>
                <c:pt idx="1394">
                  <c:v>-0.27647348294905333</c:v>
                </c:pt>
                <c:pt idx="1395">
                  <c:v>-0.27546837926086631</c:v>
                </c:pt>
                <c:pt idx="1396">
                  <c:v>-0.27482132871008524</c:v>
                </c:pt>
                <c:pt idx="1397">
                  <c:v>-0.27423974393639539</c:v>
                </c:pt>
                <c:pt idx="1398">
                  <c:v>-0.27342553293682459</c:v>
                </c:pt>
                <c:pt idx="1399">
                  <c:v>-0.27342421594282995</c:v>
                </c:pt>
                <c:pt idx="1400">
                  <c:v>-0.2726896891209849</c:v>
                </c:pt>
                <c:pt idx="1401">
                  <c:v>-0.27177907787119293</c:v>
                </c:pt>
                <c:pt idx="1402">
                  <c:v>-0.27121850187136676</c:v>
                </c:pt>
                <c:pt idx="1403">
                  <c:v>-0.27084147518299362</c:v>
                </c:pt>
                <c:pt idx="1404">
                  <c:v>-0.26995016167159835</c:v>
                </c:pt>
                <c:pt idx="1405">
                  <c:v>-0.26926182144609312</c:v>
                </c:pt>
                <c:pt idx="1406">
                  <c:v>-0.26873753898039893</c:v>
                </c:pt>
                <c:pt idx="1407">
                  <c:v>-0.2680254351512682</c:v>
                </c:pt>
                <c:pt idx="1408">
                  <c:v>-0.26755891470458587</c:v>
                </c:pt>
                <c:pt idx="1409">
                  <c:v>-0.26697334514113408</c:v>
                </c:pt>
                <c:pt idx="1410">
                  <c:v>-0.26657781517294837</c:v>
                </c:pt>
                <c:pt idx="1411">
                  <c:v>-0.26585308338738822</c:v>
                </c:pt>
                <c:pt idx="1412">
                  <c:v>-0.2651541487460703</c:v>
                </c:pt>
                <c:pt idx="1413">
                  <c:v>-0.26479496845278461</c:v>
                </c:pt>
                <c:pt idx="1414">
                  <c:v>-0.26421538414542378</c:v>
                </c:pt>
                <c:pt idx="1415">
                  <c:v>-0.26364439312745203</c:v>
                </c:pt>
                <c:pt idx="1416">
                  <c:v>-0.26312467015462881</c:v>
                </c:pt>
                <c:pt idx="1417">
                  <c:v>-0.26251042120274948</c:v>
                </c:pt>
                <c:pt idx="1418">
                  <c:v>-0.26201730131725887</c:v>
                </c:pt>
                <c:pt idx="1419">
                  <c:v>-0.26169829086812857</c:v>
                </c:pt>
                <c:pt idx="1420">
                  <c:v>-0.26121617870137542</c:v>
                </c:pt>
                <c:pt idx="1421">
                  <c:v>-0.26115981895895923</c:v>
                </c:pt>
                <c:pt idx="1422">
                  <c:v>-0.26074572822480802</c:v>
                </c:pt>
                <c:pt idx="1423">
                  <c:v>-0.26067935928816721</c:v>
                </c:pt>
                <c:pt idx="1424">
                  <c:v>-0.2604727000921867</c:v>
                </c:pt>
                <c:pt idx="1425">
                  <c:v>-0.260385316012058</c:v>
                </c:pt>
                <c:pt idx="1426">
                  <c:v>-0.26028622494023212</c:v>
                </c:pt>
                <c:pt idx="1427">
                  <c:v>-0.26044597073325182</c:v>
                </c:pt>
                <c:pt idx="1428">
                  <c:v>-0.26052966575065439</c:v>
                </c:pt>
                <c:pt idx="1429">
                  <c:v>-0.26072012304839498</c:v>
                </c:pt>
                <c:pt idx="1430">
                  <c:v>-0.26053591478518251</c:v>
                </c:pt>
                <c:pt idx="1431">
                  <c:v>-0.26090644439457517</c:v>
                </c:pt>
                <c:pt idx="1432">
                  <c:v>-0.26109840374321974</c:v>
                </c:pt>
                <c:pt idx="1433">
                  <c:v>-0.26152156432177209</c:v>
                </c:pt>
                <c:pt idx="1434">
                  <c:v>-0.26162263664585972</c:v>
                </c:pt>
                <c:pt idx="1435">
                  <c:v>-0.26200261844973227</c:v>
                </c:pt>
                <c:pt idx="1436">
                  <c:v>-0.26238565066673736</c:v>
                </c:pt>
                <c:pt idx="1437">
                  <c:v>-0.26279284519756785</c:v>
                </c:pt>
                <c:pt idx="1438">
                  <c:v>-0.26303558583883979</c:v>
                </c:pt>
                <c:pt idx="1439">
                  <c:v>-0.26321472545780356</c:v>
                </c:pt>
                <c:pt idx="1440">
                  <c:v>-0.26363260777510955</c:v>
                </c:pt>
                <c:pt idx="1441">
                  <c:v>-0.26413033332263552</c:v>
                </c:pt>
                <c:pt idx="1442">
                  <c:v>-0.26459489358872024</c:v>
                </c:pt>
                <c:pt idx="1443">
                  <c:v>-0.26501567133045151</c:v>
                </c:pt>
                <c:pt idx="1444">
                  <c:v>-0.26525988360885433</c:v>
                </c:pt>
                <c:pt idx="1445">
                  <c:v>-0.26554717038388104</c:v>
                </c:pt>
                <c:pt idx="1446">
                  <c:v>-0.26546110186230137</c:v>
                </c:pt>
                <c:pt idx="1447">
                  <c:v>-0.26576722770704547</c:v>
                </c:pt>
                <c:pt idx="1448">
                  <c:v>-0.2658523453991597</c:v>
                </c:pt>
                <c:pt idx="1449">
                  <c:v>-0.2658684278795781</c:v>
                </c:pt>
                <c:pt idx="1450">
                  <c:v>-0.26630232318520619</c:v>
                </c:pt>
                <c:pt idx="1451">
                  <c:v>-0.26653041175245418</c:v>
                </c:pt>
                <c:pt idx="1452">
                  <c:v>-0.26646372755723086</c:v>
                </c:pt>
                <c:pt idx="1453">
                  <c:v>-0.26660332217029131</c:v>
                </c:pt>
                <c:pt idx="1454">
                  <c:v>-0.26690284912456752</c:v>
                </c:pt>
                <c:pt idx="1455">
                  <c:v>-0.26669933986217442</c:v>
                </c:pt>
                <c:pt idx="1456">
                  <c:v>-0.26647870873927948</c:v>
                </c:pt>
                <c:pt idx="1457">
                  <c:v>-0.26613347774790397</c:v>
                </c:pt>
                <c:pt idx="1458">
                  <c:v>-0.26617298579301696</c:v>
                </c:pt>
                <c:pt idx="1459">
                  <c:v>-0.26591217461118721</c:v>
                </c:pt>
                <c:pt idx="1460">
                  <c:v>-0.2655514972485839</c:v>
                </c:pt>
                <c:pt idx="1461">
                  <c:v>-0.26559229030879883</c:v>
                </c:pt>
                <c:pt idx="1462">
                  <c:v>-0.26548325365608605</c:v>
                </c:pt>
                <c:pt idx="1463">
                  <c:v>-0.26514626861410762</c:v>
                </c:pt>
                <c:pt idx="1464">
                  <c:v>-0.26462486929797352</c:v>
                </c:pt>
                <c:pt idx="1465">
                  <c:v>-0.26401999460991282</c:v>
                </c:pt>
                <c:pt idx="1466">
                  <c:v>-0.26375589915147812</c:v>
                </c:pt>
                <c:pt idx="1467">
                  <c:v>-0.26344234311729142</c:v>
                </c:pt>
                <c:pt idx="1468">
                  <c:v>-0.26338987887799375</c:v>
                </c:pt>
                <c:pt idx="1469">
                  <c:v>-0.26277785521517361</c:v>
                </c:pt>
                <c:pt idx="1470">
                  <c:v>-0.26225066648521489</c:v>
                </c:pt>
                <c:pt idx="1471">
                  <c:v>-0.26206960608846475</c:v>
                </c:pt>
                <c:pt idx="1472">
                  <c:v>-0.26178593768734237</c:v>
                </c:pt>
                <c:pt idx="1473">
                  <c:v>-0.2612242845650577</c:v>
                </c:pt>
                <c:pt idx="1474">
                  <c:v>-0.26093561426734296</c:v>
                </c:pt>
                <c:pt idx="1475">
                  <c:v>-0.26046411483542098</c:v>
                </c:pt>
                <c:pt idx="1476">
                  <c:v>-0.26021397007043495</c:v>
                </c:pt>
                <c:pt idx="1477">
                  <c:v>-0.25997478086586689</c:v>
                </c:pt>
                <c:pt idx="1478">
                  <c:v>-0.25987170468739146</c:v>
                </c:pt>
                <c:pt idx="1479">
                  <c:v>-0.25998419768772441</c:v>
                </c:pt>
                <c:pt idx="1480">
                  <c:v>-0.25981106246343022</c:v>
                </c:pt>
                <c:pt idx="1481">
                  <c:v>-0.25979058256480753</c:v>
                </c:pt>
                <c:pt idx="1482">
                  <c:v>-0.25989716836023768</c:v>
                </c:pt>
                <c:pt idx="1483">
                  <c:v>-0.26003177354621521</c:v>
                </c:pt>
                <c:pt idx="1484">
                  <c:v>-0.26036705962472528</c:v>
                </c:pt>
                <c:pt idx="1485">
                  <c:v>-0.2608003112609838</c:v>
                </c:pt>
                <c:pt idx="1486">
                  <c:v>-0.26078789563760785</c:v>
                </c:pt>
                <c:pt idx="1487">
                  <c:v>-0.26127613505384323</c:v>
                </c:pt>
                <c:pt idx="1488">
                  <c:v>-0.26150474376517374</c:v>
                </c:pt>
                <c:pt idx="1489">
                  <c:v>-0.26218662983081642</c:v>
                </c:pt>
                <c:pt idx="1490">
                  <c:v>-0.26315461884205571</c:v>
                </c:pt>
                <c:pt idx="1491">
                  <c:v>-0.26326918357964557</c:v>
                </c:pt>
                <c:pt idx="1492">
                  <c:v>-0.26358373203207958</c:v>
                </c:pt>
                <c:pt idx="1493">
                  <c:v>-0.26411032103674204</c:v>
                </c:pt>
                <c:pt idx="1494">
                  <c:v>-0.264900534848303</c:v>
                </c:pt>
                <c:pt idx="1495">
                  <c:v>-0.26537106882169031</c:v>
                </c:pt>
                <c:pt idx="1496">
                  <c:v>-0.26622836443851006</c:v>
                </c:pt>
                <c:pt idx="1497">
                  <c:v>-0.2670170798531637</c:v>
                </c:pt>
                <c:pt idx="1498">
                  <c:v>-0.26786879085550841</c:v>
                </c:pt>
                <c:pt idx="1499">
                  <c:v>-0.26850452985592388</c:v>
                </c:pt>
                <c:pt idx="1500">
                  <c:v>-0.26913631605678096</c:v>
                </c:pt>
                <c:pt idx="1501">
                  <c:v>-0.27007899549665415</c:v>
                </c:pt>
                <c:pt idx="1502">
                  <c:v>-0.27055375778551194</c:v>
                </c:pt>
                <c:pt idx="1503">
                  <c:v>-0.27105397196078918</c:v>
                </c:pt>
                <c:pt idx="1504">
                  <c:v>-0.27160591221580643</c:v>
                </c:pt>
                <c:pt idx="1505">
                  <c:v>-0.27200005725447246</c:v>
                </c:pt>
                <c:pt idx="1506">
                  <c:v>-0.27283722633326452</c:v>
                </c:pt>
                <c:pt idx="1507">
                  <c:v>-0.27351626807613111</c:v>
                </c:pt>
                <c:pt idx="1508">
                  <c:v>-0.2742334020752426</c:v>
                </c:pt>
                <c:pt idx="1509">
                  <c:v>-0.27428835011581881</c:v>
                </c:pt>
                <c:pt idx="1510">
                  <c:v>-0.27493211622501812</c:v>
                </c:pt>
                <c:pt idx="1511">
                  <c:v>-0.27561487593115547</c:v>
                </c:pt>
                <c:pt idx="1512">
                  <c:v>-0.27659719154298529</c:v>
                </c:pt>
                <c:pt idx="1513">
                  <c:v>-0.27756270204465261</c:v>
                </c:pt>
                <c:pt idx="1514">
                  <c:v>-0.27840380181763791</c:v>
                </c:pt>
                <c:pt idx="1515">
                  <c:v>-0.27934759654424535</c:v>
                </c:pt>
                <c:pt idx="1516">
                  <c:v>-0.28002592501651297</c:v>
                </c:pt>
                <c:pt idx="1517">
                  <c:v>-0.28122048073155892</c:v>
                </c:pt>
                <c:pt idx="1518">
                  <c:v>-0.28220395389930331</c:v>
                </c:pt>
                <c:pt idx="1519">
                  <c:v>-0.28329981982500518</c:v>
                </c:pt>
                <c:pt idx="1520">
                  <c:v>-0.28475633568077208</c:v>
                </c:pt>
                <c:pt idx="1521">
                  <c:v>-0.28572985491994424</c:v>
                </c:pt>
                <c:pt idx="1522">
                  <c:v>-0.28699031575432277</c:v>
                </c:pt>
                <c:pt idx="1523">
                  <c:v>-0.28839852769216273</c:v>
                </c:pt>
                <c:pt idx="1524">
                  <c:v>-0.29012990440246389</c:v>
                </c:pt>
                <c:pt idx="1525">
                  <c:v>-0.29127841447833203</c:v>
                </c:pt>
                <c:pt idx="1526">
                  <c:v>-0.29272297173801087</c:v>
                </c:pt>
                <c:pt idx="1527">
                  <c:v>-0.29425709761579588</c:v>
                </c:pt>
                <c:pt idx="1528">
                  <c:v>-0.29554194677957724</c:v>
                </c:pt>
                <c:pt idx="1529">
                  <c:v>-0.29708502220881855</c:v>
                </c:pt>
                <c:pt idx="1530">
                  <c:v>-0.29870489123082128</c:v>
                </c:pt>
                <c:pt idx="1531">
                  <c:v>-0.30011834581681723</c:v>
                </c:pt>
                <c:pt idx="1532">
                  <c:v>-0.30129848513182744</c:v>
                </c:pt>
                <c:pt idx="1533">
                  <c:v>-0.30257175114440732</c:v>
                </c:pt>
                <c:pt idx="1534">
                  <c:v>-0.30376602614548959</c:v>
                </c:pt>
                <c:pt idx="1535">
                  <c:v>-0.30475674541401443</c:v>
                </c:pt>
                <c:pt idx="1536">
                  <c:v>-0.30605462909636716</c:v>
                </c:pt>
                <c:pt idx="1537">
                  <c:v>-0.30698350262871243</c:v>
                </c:pt>
                <c:pt idx="1538">
                  <c:v>-0.30786744345324579</c:v>
                </c:pt>
                <c:pt idx="1539">
                  <c:v>-0.30874981579514493</c:v>
                </c:pt>
                <c:pt idx="1540">
                  <c:v>-0.30962330231717361</c:v>
                </c:pt>
                <c:pt idx="1541">
                  <c:v>-0.31075640930031356</c:v>
                </c:pt>
                <c:pt idx="1542">
                  <c:v>-0.31154653048283448</c:v>
                </c:pt>
                <c:pt idx="1543">
                  <c:v>-0.3122305095761424</c:v>
                </c:pt>
                <c:pt idx="1544">
                  <c:v>-0.31301994644327402</c:v>
                </c:pt>
                <c:pt idx="1545">
                  <c:v>-0.31367936423378373</c:v>
                </c:pt>
                <c:pt idx="1546">
                  <c:v>-0.31446589988408025</c:v>
                </c:pt>
                <c:pt idx="1547">
                  <c:v>-0.31498776767724079</c:v>
                </c:pt>
                <c:pt idx="1548">
                  <c:v>-0.31602467241370336</c:v>
                </c:pt>
                <c:pt idx="1549">
                  <c:v>-0.31625381741781555</c:v>
                </c:pt>
                <c:pt idx="1550">
                  <c:v>-0.31729437335136895</c:v>
                </c:pt>
                <c:pt idx="1551">
                  <c:v>-0.31767965444735269</c:v>
                </c:pt>
                <c:pt idx="1552">
                  <c:v>-0.31847311054709398</c:v>
                </c:pt>
                <c:pt idx="1553">
                  <c:v>-0.31919483116981129</c:v>
                </c:pt>
                <c:pt idx="1554">
                  <c:v>-0.32001106271853241</c:v>
                </c:pt>
                <c:pt idx="1555">
                  <c:v>-0.32077983226822659</c:v>
                </c:pt>
                <c:pt idx="1556">
                  <c:v>-0.32143865088302492</c:v>
                </c:pt>
                <c:pt idx="1557">
                  <c:v>-0.32242087188463309</c:v>
                </c:pt>
                <c:pt idx="1558">
                  <c:v>-0.32326032535255517</c:v>
                </c:pt>
                <c:pt idx="1559">
                  <c:v>-0.32445209923312424</c:v>
                </c:pt>
                <c:pt idx="1560">
                  <c:v>-0.32499515325258005</c:v>
                </c:pt>
                <c:pt idx="1561">
                  <c:v>-0.32618786795149995</c:v>
                </c:pt>
                <c:pt idx="1562">
                  <c:v>-0.32728346924091334</c:v>
                </c:pt>
                <c:pt idx="1563">
                  <c:v>-0.32856448623714335</c:v>
                </c:pt>
                <c:pt idx="1564">
                  <c:v>-0.32990686340070086</c:v>
                </c:pt>
                <c:pt idx="1565">
                  <c:v>-0.33107963212362573</c:v>
                </c:pt>
                <c:pt idx="1566">
                  <c:v>-0.33202800511976172</c:v>
                </c:pt>
                <c:pt idx="1567">
                  <c:v>-0.33362325788338187</c:v>
                </c:pt>
                <c:pt idx="1568">
                  <c:v>-0.33460779097954474</c:v>
                </c:pt>
                <c:pt idx="1569">
                  <c:v>-0.33606192597022061</c:v>
                </c:pt>
                <c:pt idx="1570">
                  <c:v>-0.33727774256361442</c:v>
                </c:pt>
                <c:pt idx="1571">
                  <c:v>-0.33847239230327825</c:v>
                </c:pt>
                <c:pt idx="1572">
                  <c:v>-0.33935906717887376</c:v>
                </c:pt>
                <c:pt idx="1573">
                  <c:v>-0.34053391491255669</c:v>
                </c:pt>
                <c:pt idx="1574">
                  <c:v>-0.34167218155287282</c:v>
                </c:pt>
                <c:pt idx="1575">
                  <c:v>-0.34271577059044489</c:v>
                </c:pt>
                <c:pt idx="1576">
                  <c:v>-0.34392277541263733</c:v>
                </c:pt>
                <c:pt idx="1577">
                  <c:v>-0.34484475165010131</c:v>
                </c:pt>
                <c:pt idx="1578">
                  <c:v>-0.34595568014496458</c:v>
                </c:pt>
                <c:pt idx="1579">
                  <c:v>-0.34646081918920213</c:v>
                </c:pt>
                <c:pt idx="1580">
                  <c:v>-0.34762258116458689</c:v>
                </c:pt>
                <c:pt idx="1581">
                  <c:v>-0.34856300987472477</c:v>
                </c:pt>
                <c:pt idx="1582">
                  <c:v>-0.34950817481653745</c:v>
                </c:pt>
                <c:pt idx="1583">
                  <c:v>-0.35036167918037803</c:v>
                </c:pt>
                <c:pt idx="1584">
                  <c:v>-0.35123899412178683</c:v>
                </c:pt>
                <c:pt idx="1585">
                  <c:v>-0.35219767398281682</c:v>
                </c:pt>
                <c:pt idx="1586">
                  <c:v>-0.35306134170451781</c:v>
                </c:pt>
                <c:pt idx="1587">
                  <c:v>-0.35383451731789295</c:v>
                </c:pt>
                <c:pt idx="1588">
                  <c:v>-0.35481065500260678</c:v>
                </c:pt>
                <c:pt idx="1589">
                  <c:v>-0.35585287929510384</c:v>
                </c:pt>
                <c:pt idx="1590">
                  <c:v>-0.35682834872930697</c:v>
                </c:pt>
                <c:pt idx="1591">
                  <c:v>-0.35741986849303442</c:v>
                </c:pt>
                <c:pt idx="1592">
                  <c:v>-0.35867921772390621</c:v>
                </c:pt>
                <c:pt idx="1593">
                  <c:v>-0.35930876411075169</c:v>
                </c:pt>
                <c:pt idx="1594">
                  <c:v>-0.36025724636224454</c:v>
                </c:pt>
                <c:pt idx="1595">
                  <c:v>-0.36138303690158774</c:v>
                </c:pt>
                <c:pt idx="1596">
                  <c:v>-0.36227121004856394</c:v>
                </c:pt>
                <c:pt idx="1597">
                  <c:v>-0.36310186520421406</c:v>
                </c:pt>
                <c:pt idx="1598">
                  <c:v>-0.3644494958235503</c:v>
                </c:pt>
                <c:pt idx="1599">
                  <c:v>-0.36547926012043819</c:v>
                </c:pt>
                <c:pt idx="1600">
                  <c:v>-0.36676222450378382</c:v>
                </c:pt>
                <c:pt idx="1601">
                  <c:v>-0.3730878161811314</c:v>
                </c:pt>
                <c:pt idx="1602">
                  <c:v>-0.36331548424907745</c:v>
                </c:pt>
                <c:pt idx="1603">
                  <c:v>-0.36795250494451848</c:v>
                </c:pt>
                <c:pt idx="1604">
                  <c:v>-0.37284833812151963</c:v>
                </c:pt>
                <c:pt idx="1605">
                  <c:v>-0.37134685583172478</c:v>
                </c:pt>
                <c:pt idx="1606">
                  <c:v>-0.37028684824681835</c:v>
                </c:pt>
                <c:pt idx="1607">
                  <c:v>-0.37413430479123255</c:v>
                </c:pt>
                <c:pt idx="1608">
                  <c:v>-0.37055015605953201</c:v>
                </c:pt>
                <c:pt idx="1609">
                  <c:v>-0.37517057927436342</c:v>
                </c:pt>
                <c:pt idx="1610">
                  <c:v>-0.37682865103378671</c:v>
                </c:pt>
                <c:pt idx="1611">
                  <c:v>-0.37826359349136462</c:v>
                </c:pt>
                <c:pt idx="1612">
                  <c:v>-0.37773313811113551</c:v>
                </c:pt>
                <c:pt idx="1613">
                  <c:v>-0.37874325992389513</c:v>
                </c:pt>
                <c:pt idx="1614">
                  <c:v>-0.37897955785287851</c:v>
                </c:pt>
                <c:pt idx="1615">
                  <c:v>-0.37978659328737685</c:v>
                </c:pt>
                <c:pt idx="1616">
                  <c:v>-0.38134087181479903</c:v>
                </c:pt>
                <c:pt idx="1617">
                  <c:v>-0.38446805021384767</c:v>
                </c:pt>
                <c:pt idx="1618">
                  <c:v>-0.37891440420300626</c:v>
                </c:pt>
                <c:pt idx="1619">
                  <c:v>-0.38133683344412339</c:v>
                </c:pt>
                <c:pt idx="1620">
                  <c:v>-0.38479813491133463</c:v>
                </c:pt>
                <c:pt idx="1621">
                  <c:v>-0.38722745809223746</c:v>
                </c:pt>
                <c:pt idx="1622">
                  <c:v>-0.38565521812112202</c:v>
                </c:pt>
                <c:pt idx="1623">
                  <c:v>-0.39117404271686107</c:v>
                </c:pt>
                <c:pt idx="1624">
                  <c:v>-0.38905661108757572</c:v>
                </c:pt>
                <c:pt idx="1625">
                  <c:v>-0.38978683527030672</c:v>
                </c:pt>
                <c:pt idx="1626">
                  <c:v>-0.39062957355661543</c:v>
                </c:pt>
                <c:pt idx="1627">
                  <c:v>-0.39020684062561656</c:v>
                </c:pt>
                <c:pt idx="1628">
                  <c:v>-0.3929271197817773</c:v>
                </c:pt>
                <c:pt idx="1629">
                  <c:v>-0.39198305850180415</c:v>
                </c:pt>
                <c:pt idx="1630">
                  <c:v>-0.39340631106835455</c:v>
                </c:pt>
                <c:pt idx="1631">
                  <c:v>-0.39476068454456392</c:v>
                </c:pt>
                <c:pt idx="1632">
                  <c:v>-0.39550982407987167</c:v>
                </c:pt>
                <c:pt idx="1633">
                  <c:v>-0.39510414019277468</c:v>
                </c:pt>
                <c:pt idx="1634">
                  <c:v>-0.39527670252997626</c:v>
                </c:pt>
                <c:pt idx="1635">
                  <c:v>-0.39939356644431179</c:v>
                </c:pt>
                <c:pt idx="1636">
                  <c:v>-0.39725062467615468</c:v>
                </c:pt>
                <c:pt idx="1637">
                  <c:v>-0.39846535109328834</c:v>
                </c:pt>
                <c:pt idx="1638">
                  <c:v>-0.39962452096874235</c:v>
                </c:pt>
                <c:pt idx="1639">
                  <c:v>-0.39902814754315469</c:v>
                </c:pt>
                <c:pt idx="1640">
                  <c:v>-0.39941598104949139</c:v>
                </c:pt>
                <c:pt idx="1641">
                  <c:v>-0.40200406319895421</c:v>
                </c:pt>
                <c:pt idx="1642">
                  <c:v>-0.4030547731706926</c:v>
                </c:pt>
                <c:pt idx="1643">
                  <c:v>-0.40351053153456384</c:v>
                </c:pt>
                <c:pt idx="1644">
                  <c:v>-0.40385600468525451</c:v>
                </c:pt>
                <c:pt idx="1645">
                  <c:v>-0.40559864155810421</c:v>
                </c:pt>
                <c:pt idx="1646">
                  <c:v>-0.40698523530796749</c:v>
                </c:pt>
                <c:pt idx="1647">
                  <c:v>-0.40526372001529903</c:v>
                </c:pt>
                <c:pt idx="1648">
                  <c:v>-0.40709221052758426</c:v>
                </c:pt>
                <c:pt idx="1649">
                  <c:v>-0.40664940491618923</c:v>
                </c:pt>
                <c:pt idx="1650">
                  <c:v>-0.40847788817755731</c:v>
                </c:pt>
                <c:pt idx="1651">
                  <c:v>-0.41061785570909298</c:v>
                </c:pt>
                <c:pt idx="1652">
                  <c:v>-0.40987447757199691</c:v>
                </c:pt>
                <c:pt idx="1653">
                  <c:v>-0.40925747946062419</c:v>
                </c:pt>
                <c:pt idx="1654">
                  <c:v>-0.40981714385967999</c:v>
                </c:pt>
                <c:pt idx="1655">
                  <c:v>-0.41063132973226957</c:v>
                </c:pt>
                <c:pt idx="1656">
                  <c:v>-0.41161932430140724</c:v>
                </c:pt>
                <c:pt idx="1657">
                  <c:v>-0.4123322064602386</c:v>
                </c:pt>
                <c:pt idx="1658">
                  <c:v>-0.41341148472187672</c:v>
                </c:pt>
                <c:pt idx="1659">
                  <c:v>-0.41414666367766528</c:v>
                </c:pt>
                <c:pt idx="1660">
                  <c:v>-0.41477092814207872</c:v>
                </c:pt>
                <c:pt idx="1661">
                  <c:v>-0.41562075028653039</c:v>
                </c:pt>
                <c:pt idx="1662">
                  <c:v>-0.4164893041438098</c:v>
                </c:pt>
                <c:pt idx="1663">
                  <c:v>-0.41740437013875215</c:v>
                </c:pt>
                <c:pt idx="1664">
                  <c:v>-0.4172667763639788</c:v>
                </c:pt>
                <c:pt idx="1665">
                  <c:v>-0.41866379964173128</c:v>
                </c:pt>
                <c:pt idx="1666">
                  <c:v>-0.41879035919021901</c:v>
                </c:pt>
                <c:pt idx="1667">
                  <c:v>-0.41808001477792534</c:v>
                </c:pt>
                <c:pt idx="1668">
                  <c:v>-0.41947769604565177</c:v>
                </c:pt>
                <c:pt idx="1669">
                  <c:v>-0.42111167017446505</c:v>
                </c:pt>
                <c:pt idx="1670">
                  <c:v>-0.42047020055568568</c:v>
                </c:pt>
                <c:pt idx="1671">
                  <c:v>-0.42112832735120109</c:v>
                </c:pt>
                <c:pt idx="1672">
                  <c:v>-0.42226371880971508</c:v>
                </c:pt>
                <c:pt idx="1673">
                  <c:v>-0.42313792894384072</c:v>
                </c:pt>
                <c:pt idx="1674">
                  <c:v>-0.42438224387697104</c:v>
                </c:pt>
                <c:pt idx="1675">
                  <c:v>-0.42441674005843355</c:v>
                </c:pt>
                <c:pt idx="1676">
                  <c:v>-0.42493644820473103</c:v>
                </c:pt>
                <c:pt idx="1677">
                  <c:v>-0.42543507500124489</c:v>
                </c:pt>
                <c:pt idx="1678">
                  <c:v>-0.42579930023486823</c:v>
                </c:pt>
                <c:pt idx="1679">
                  <c:v>-0.4267618002326875</c:v>
                </c:pt>
                <c:pt idx="1680">
                  <c:v>-0.42611579210673489</c:v>
                </c:pt>
                <c:pt idx="1681">
                  <c:v>-0.42840367810085445</c:v>
                </c:pt>
                <c:pt idx="1682">
                  <c:v>-0.42887967408960737</c:v>
                </c:pt>
                <c:pt idx="1683">
                  <c:v>-0.42863520140742173</c:v>
                </c:pt>
                <c:pt idx="1684">
                  <c:v>-0.42956916718788102</c:v>
                </c:pt>
                <c:pt idx="1685">
                  <c:v>-0.43052864391033252</c:v>
                </c:pt>
                <c:pt idx="1686">
                  <c:v>-0.43076432774816387</c:v>
                </c:pt>
                <c:pt idx="1687">
                  <c:v>-0.43172631487104762</c:v>
                </c:pt>
                <c:pt idx="1688">
                  <c:v>-0.432642790922251</c:v>
                </c:pt>
                <c:pt idx="1689">
                  <c:v>-0.4322584174384993</c:v>
                </c:pt>
                <c:pt idx="1690">
                  <c:v>-0.43294591213871603</c:v>
                </c:pt>
                <c:pt idx="1691">
                  <c:v>-0.43371503882269197</c:v>
                </c:pt>
                <c:pt idx="1692">
                  <c:v>-0.43328499019076339</c:v>
                </c:pt>
                <c:pt idx="1693">
                  <c:v>-0.43435612806246715</c:v>
                </c:pt>
                <c:pt idx="1694">
                  <c:v>-0.43592345231653928</c:v>
                </c:pt>
                <c:pt idx="1695">
                  <c:v>-0.43387806633825066</c:v>
                </c:pt>
                <c:pt idx="1696">
                  <c:v>-0.43535468847878456</c:v>
                </c:pt>
                <c:pt idx="1697">
                  <c:v>-0.43626866969710687</c:v>
                </c:pt>
                <c:pt idx="1698">
                  <c:v>-0.43510741914674889</c:v>
                </c:pt>
                <c:pt idx="1699">
                  <c:v>-0.43653306089312077</c:v>
                </c:pt>
                <c:pt idx="1700">
                  <c:v>-0.43765592055317792</c:v>
                </c:pt>
                <c:pt idx="1701">
                  <c:v>-0.43771042840155427</c:v>
                </c:pt>
                <c:pt idx="1702">
                  <c:v>-0.43569056198135292</c:v>
                </c:pt>
                <c:pt idx="1703">
                  <c:v>-0.43645206907022782</c:v>
                </c:pt>
                <c:pt idx="1704">
                  <c:v>-0.43641090803662042</c:v>
                </c:pt>
                <c:pt idx="1705">
                  <c:v>-0.43681873786110925</c:v>
                </c:pt>
                <c:pt idx="1706">
                  <c:v>-0.43764260599778315</c:v>
                </c:pt>
                <c:pt idx="1707">
                  <c:v>-0.43775523106250214</c:v>
                </c:pt>
                <c:pt idx="1708">
                  <c:v>-0.43740588640856404</c:v>
                </c:pt>
                <c:pt idx="1709">
                  <c:v>-0.43866354621500425</c:v>
                </c:pt>
                <c:pt idx="1710">
                  <c:v>-0.43849749248922854</c:v>
                </c:pt>
                <c:pt idx="1711">
                  <c:v>-0.43925347559881045</c:v>
                </c:pt>
                <c:pt idx="1712">
                  <c:v>-0.43890071575559197</c:v>
                </c:pt>
                <c:pt idx="1713">
                  <c:v>-0.43937565038956161</c:v>
                </c:pt>
                <c:pt idx="1714">
                  <c:v>-0.4396334588992109</c:v>
                </c:pt>
                <c:pt idx="1715">
                  <c:v>-0.44083463734934691</c:v>
                </c:pt>
                <c:pt idx="1716">
                  <c:v>-0.44101415789516296</c:v>
                </c:pt>
                <c:pt idx="1717">
                  <c:v>-0.44105616036932438</c:v>
                </c:pt>
                <c:pt idx="1718">
                  <c:v>-0.44125968530618453</c:v>
                </c:pt>
                <c:pt idx="1719">
                  <c:v>-0.44124490943353045</c:v>
                </c:pt>
                <c:pt idx="1720">
                  <c:v>-0.44245307079413354</c:v>
                </c:pt>
                <c:pt idx="1721">
                  <c:v>-0.44278121673625331</c:v>
                </c:pt>
                <c:pt idx="1722">
                  <c:v>-0.44335765384487236</c:v>
                </c:pt>
                <c:pt idx="1723">
                  <c:v>-0.44355757909797</c:v>
                </c:pt>
                <c:pt idx="1724">
                  <c:v>-0.44382834432319679</c:v>
                </c:pt>
                <c:pt idx="1725">
                  <c:v>-0.44374839797000459</c:v>
                </c:pt>
                <c:pt idx="1726">
                  <c:v>-0.44497667968278204</c:v>
                </c:pt>
                <c:pt idx="1727">
                  <c:v>-0.44513005647091231</c:v>
                </c:pt>
                <c:pt idx="1728">
                  <c:v>-0.44556589278187697</c:v>
                </c:pt>
                <c:pt idx="1729">
                  <c:v>-0.44582642791292726</c:v>
                </c:pt>
                <c:pt idx="1730">
                  <c:v>-0.44658023592120183</c:v>
                </c:pt>
                <c:pt idx="1731">
                  <c:v>-0.44712151005243972</c:v>
                </c:pt>
                <c:pt idx="1732">
                  <c:v>-0.44712583648106136</c:v>
                </c:pt>
                <c:pt idx="1733">
                  <c:v>-0.44798400608839994</c:v>
                </c:pt>
                <c:pt idx="1734">
                  <c:v>-0.44818709228705578</c:v>
                </c:pt>
                <c:pt idx="1735">
                  <c:v>-0.4484211262200023</c:v>
                </c:pt>
                <c:pt idx="1736">
                  <c:v>-0.44832264696423269</c:v>
                </c:pt>
                <c:pt idx="1737">
                  <c:v>-0.44882364602908492</c:v>
                </c:pt>
                <c:pt idx="1738">
                  <c:v>-0.44847376773776304</c:v>
                </c:pt>
                <c:pt idx="1739">
                  <c:v>-0.44865353935012625</c:v>
                </c:pt>
                <c:pt idx="1740">
                  <c:v>-0.44930788605325617</c:v>
                </c:pt>
                <c:pt idx="1741">
                  <c:v>-0.44868886608957681</c:v>
                </c:pt>
                <c:pt idx="1742">
                  <c:v>-0.4489524865733367</c:v>
                </c:pt>
                <c:pt idx="1743">
                  <c:v>-0.44914077905152711</c:v>
                </c:pt>
                <c:pt idx="1744">
                  <c:v>-0.44935116008643899</c:v>
                </c:pt>
                <c:pt idx="1745">
                  <c:v>-0.44889077378204734</c:v>
                </c:pt>
                <c:pt idx="1746">
                  <c:v>-0.44868770993452001</c:v>
                </c:pt>
                <c:pt idx="1747">
                  <c:v>-0.44866785625904032</c:v>
                </c:pt>
                <c:pt idx="1748">
                  <c:v>-0.44850573807492133</c:v>
                </c:pt>
                <c:pt idx="1749">
                  <c:v>-0.44814905852701586</c:v>
                </c:pt>
                <c:pt idx="1750">
                  <c:v>-0.44857873925029451</c:v>
                </c:pt>
                <c:pt idx="1751">
                  <c:v>-0.44809120290762267</c:v>
                </c:pt>
                <c:pt idx="1752">
                  <c:v>-0.44775495140273619</c:v>
                </c:pt>
                <c:pt idx="1753">
                  <c:v>-0.44814701777256521</c:v>
                </c:pt>
                <c:pt idx="1754">
                  <c:v>-0.44800946677296954</c:v>
                </c:pt>
                <c:pt idx="1755">
                  <c:v>-0.44809731163595351</c:v>
                </c:pt>
                <c:pt idx="1756">
                  <c:v>-0.44850651727038082</c:v>
                </c:pt>
                <c:pt idx="1757">
                  <c:v>-0.4485112263526172</c:v>
                </c:pt>
                <c:pt idx="1758">
                  <c:v>-0.4486746110916946</c:v>
                </c:pt>
                <c:pt idx="1759">
                  <c:v>-0.44887552914508794</c:v>
                </c:pt>
                <c:pt idx="1760">
                  <c:v>-0.44926046919057372</c:v>
                </c:pt>
                <c:pt idx="1761">
                  <c:v>-0.44945751769752751</c:v>
                </c:pt>
                <c:pt idx="1762">
                  <c:v>-0.44993905804210077</c:v>
                </c:pt>
                <c:pt idx="1763">
                  <c:v>-0.45057815599938777</c:v>
                </c:pt>
                <c:pt idx="1764">
                  <c:v>-0.45136702143300667</c:v>
                </c:pt>
                <c:pt idx="1765">
                  <c:v>-0.45208804378304379</c:v>
                </c:pt>
                <c:pt idx="1766">
                  <c:v>-0.45258102999525995</c:v>
                </c:pt>
                <c:pt idx="1767">
                  <c:v>-0.45363103484029765</c:v>
                </c:pt>
                <c:pt idx="1768">
                  <c:v>-0.4542933480499719</c:v>
                </c:pt>
                <c:pt idx="1769">
                  <c:v>-0.4550244936566305</c:v>
                </c:pt>
                <c:pt idx="1770">
                  <c:v>-0.4562529671387498</c:v>
                </c:pt>
                <c:pt idx="1771">
                  <c:v>-0.45681234320532599</c:v>
                </c:pt>
                <c:pt idx="1772">
                  <c:v>-0.45800466268352469</c:v>
                </c:pt>
                <c:pt idx="1773">
                  <c:v>-0.45895957285815769</c:v>
                </c:pt>
                <c:pt idx="1774">
                  <c:v>-0.45947910023005534</c:v>
                </c:pt>
                <c:pt idx="1775">
                  <c:v>-0.46025614686613842</c:v>
                </c:pt>
                <c:pt idx="1776">
                  <c:v>-0.46146113209496781</c:v>
                </c:pt>
                <c:pt idx="1777">
                  <c:v>-0.46201557147571737</c:v>
                </c:pt>
                <c:pt idx="1778">
                  <c:v>-0.46300696842448436</c:v>
                </c:pt>
                <c:pt idx="1779">
                  <c:v>-0.46363357237383807</c:v>
                </c:pt>
                <c:pt idx="1780">
                  <c:v>-0.46429030353651124</c:v>
                </c:pt>
                <c:pt idx="1781">
                  <c:v>-0.46498130338516208</c:v>
                </c:pt>
                <c:pt idx="1782">
                  <c:v>-0.46540750428700484</c:v>
                </c:pt>
                <c:pt idx="1783">
                  <c:v>-0.46617027512060216</c:v>
                </c:pt>
                <c:pt idx="1784">
                  <c:v>-0.46695697647956935</c:v>
                </c:pt>
                <c:pt idx="1785">
                  <c:v>-0.4674198179940966</c:v>
                </c:pt>
                <c:pt idx="1786">
                  <c:v>-0.46805132715955505</c:v>
                </c:pt>
                <c:pt idx="1787">
                  <c:v>-0.46854410117261441</c:v>
                </c:pt>
                <c:pt idx="1788">
                  <c:v>-0.46860174261483084</c:v>
                </c:pt>
                <c:pt idx="1789">
                  <c:v>-0.46907420175807135</c:v>
                </c:pt>
                <c:pt idx="1790">
                  <c:v>-0.46984261618963563</c:v>
                </c:pt>
                <c:pt idx="1791">
                  <c:v>-0.46985964541236214</c:v>
                </c:pt>
                <c:pt idx="1792">
                  <c:v>-0.47042717261729622</c:v>
                </c:pt>
                <c:pt idx="1793">
                  <c:v>-0.47110464843007865</c:v>
                </c:pt>
                <c:pt idx="1794">
                  <c:v>-0.4714400044428661</c:v>
                </c:pt>
                <c:pt idx="1795">
                  <c:v>-0.47163664269832761</c:v>
                </c:pt>
                <c:pt idx="1796">
                  <c:v>-0.47208779243863913</c:v>
                </c:pt>
                <c:pt idx="1797">
                  <c:v>-0.47240618606381252</c:v>
                </c:pt>
                <c:pt idx="1798">
                  <c:v>-0.47287765996675168</c:v>
                </c:pt>
                <c:pt idx="1799">
                  <c:v>-0.4737062908022025</c:v>
                </c:pt>
                <c:pt idx="1800">
                  <c:v>-0.47388968621669936</c:v>
                </c:pt>
                <c:pt idx="1801">
                  <c:v>-0.4746312527192339</c:v>
                </c:pt>
                <c:pt idx="1802">
                  <c:v>-0.47545254845367502</c:v>
                </c:pt>
                <c:pt idx="1803">
                  <c:v>-0.47626413016528524</c:v>
                </c:pt>
                <c:pt idx="1804">
                  <c:v>-0.47736681717669471</c:v>
                </c:pt>
                <c:pt idx="1805">
                  <c:v>-0.47803491227951017</c:v>
                </c:pt>
                <c:pt idx="1806">
                  <c:v>-0.47898573298952374</c:v>
                </c:pt>
                <c:pt idx="1807">
                  <c:v>-0.48035822186214594</c:v>
                </c:pt>
                <c:pt idx="1808">
                  <c:v>-0.4816402336928054</c:v>
                </c:pt>
                <c:pt idx="1809">
                  <c:v>-0.48230734818696697</c:v>
                </c:pt>
                <c:pt idx="1810">
                  <c:v>-0.48370478450127508</c:v>
                </c:pt>
                <c:pt idx="1811">
                  <c:v>-0.48459124215670224</c:v>
                </c:pt>
                <c:pt idx="1812">
                  <c:v>-0.48580031443996541</c:v>
                </c:pt>
                <c:pt idx="1813">
                  <c:v>-0.48689653915427028</c:v>
                </c:pt>
                <c:pt idx="1814">
                  <c:v>-0.48841765502865608</c:v>
                </c:pt>
                <c:pt idx="1815">
                  <c:v>-0.48923557523978567</c:v>
                </c:pt>
                <c:pt idx="1816">
                  <c:v>-0.49045516221969088</c:v>
                </c:pt>
                <c:pt idx="1817">
                  <c:v>-0.4917536589731602</c:v>
                </c:pt>
                <c:pt idx="1818">
                  <c:v>-0.49305440916006904</c:v>
                </c:pt>
                <c:pt idx="1819">
                  <c:v>-0.49414948630827288</c:v>
                </c:pt>
                <c:pt idx="1820">
                  <c:v>-0.49492611178128398</c:v>
                </c:pt>
                <c:pt idx="1821">
                  <c:v>-0.49620537815355975</c:v>
                </c:pt>
                <c:pt idx="1822">
                  <c:v>-0.49744102480153141</c:v>
                </c:pt>
                <c:pt idx="1823">
                  <c:v>-0.4984980520173069</c:v>
                </c:pt>
                <c:pt idx="1824">
                  <c:v>-0.4998104845074075</c:v>
                </c:pt>
                <c:pt idx="1825">
                  <c:v>-0.50108880611784801</c:v>
                </c:pt>
                <c:pt idx="1826">
                  <c:v>-0.50200396366132449</c:v>
                </c:pt>
                <c:pt idx="1827">
                  <c:v>-0.503306177385899</c:v>
                </c:pt>
                <c:pt idx="1828">
                  <c:v>-0.5047949240013313</c:v>
                </c:pt>
                <c:pt idx="1829">
                  <c:v>-0.50542392156937432</c:v>
                </c:pt>
                <c:pt idx="1830">
                  <c:v>-0.50678179851650274</c:v>
                </c:pt>
                <c:pt idx="1831">
                  <c:v>-0.5080637885117143</c:v>
                </c:pt>
                <c:pt idx="1832">
                  <c:v>-0.50933621425029907</c:v>
                </c:pt>
                <c:pt idx="1833">
                  <c:v>-0.51035233586289064</c:v>
                </c:pt>
                <c:pt idx="1834">
                  <c:v>-0.51134585374482699</c:v>
                </c:pt>
                <c:pt idx="1835">
                  <c:v>-0.51280495934827985</c:v>
                </c:pt>
                <c:pt idx="1836">
                  <c:v>-0.51444527780547988</c:v>
                </c:pt>
                <c:pt idx="1837">
                  <c:v>-0.51569336512665154</c:v>
                </c:pt>
                <c:pt idx="1838">
                  <c:v>-0.5169031155183299</c:v>
                </c:pt>
                <c:pt idx="1839">
                  <c:v>-0.51814084195700572</c:v>
                </c:pt>
                <c:pt idx="1840">
                  <c:v>-0.5195857837444523</c:v>
                </c:pt>
                <c:pt idx="1841">
                  <c:v>-0.52091835937927722</c:v>
                </c:pt>
                <c:pt idx="1842">
                  <c:v>-0.52188826232157892</c:v>
                </c:pt>
                <c:pt idx="1843">
                  <c:v>-0.52291955255811118</c:v>
                </c:pt>
                <c:pt idx="1844">
                  <c:v>-0.52428463135831893</c:v>
                </c:pt>
                <c:pt idx="1845">
                  <c:v>-0.52523118159616344</c:v>
                </c:pt>
                <c:pt idx="1846">
                  <c:v>-0.52651936373889452</c:v>
                </c:pt>
                <c:pt idx="1847">
                  <c:v>-0.52762162771702803</c:v>
                </c:pt>
                <c:pt idx="1848">
                  <c:v>-0.52880809693720243</c:v>
                </c:pt>
                <c:pt idx="1849">
                  <c:v>-0.52981486505501008</c:v>
                </c:pt>
                <c:pt idx="1850">
                  <c:v>-0.53053377828304249</c:v>
                </c:pt>
                <c:pt idx="1851">
                  <c:v>-0.53168948538804661</c:v>
                </c:pt>
                <c:pt idx="1852">
                  <c:v>-0.53263031671143646</c:v>
                </c:pt>
                <c:pt idx="1853">
                  <c:v>-0.53425230588914918</c:v>
                </c:pt>
                <c:pt idx="1854">
                  <c:v>-0.53530181810688593</c:v>
                </c:pt>
                <c:pt idx="1855">
                  <c:v>-0.53611637603172968</c:v>
                </c:pt>
                <c:pt idx="1856">
                  <c:v>-0.53720581226096908</c:v>
                </c:pt>
                <c:pt idx="1857">
                  <c:v>-0.53862832828330542</c:v>
                </c:pt>
                <c:pt idx="1858">
                  <c:v>-0.53991911119538394</c:v>
                </c:pt>
                <c:pt idx="1859">
                  <c:v>-0.54099257761368713</c:v>
                </c:pt>
                <c:pt idx="1860">
                  <c:v>-0.54219805794326992</c:v>
                </c:pt>
                <c:pt idx="1861">
                  <c:v>-0.54362879154285149</c:v>
                </c:pt>
                <c:pt idx="1862">
                  <c:v>-0.54503616697410873</c:v>
                </c:pt>
                <c:pt idx="1863">
                  <c:v>-0.54611330698153659</c:v>
                </c:pt>
                <c:pt idx="1864">
                  <c:v>-0.54741209937121016</c:v>
                </c:pt>
                <c:pt idx="1865">
                  <c:v>-0.54868974572892792</c:v>
                </c:pt>
                <c:pt idx="1866">
                  <c:v>-0.54977528240405549</c:v>
                </c:pt>
                <c:pt idx="1867">
                  <c:v>-0.55073484995537125</c:v>
                </c:pt>
                <c:pt idx="1868">
                  <c:v>-0.55245849588791762</c:v>
                </c:pt>
                <c:pt idx="1869">
                  <c:v>-0.55365932092452397</c:v>
                </c:pt>
                <c:pt idx="1870">
                  <c:v>-0.55464688429023723</c:v>
                </c:pt>
                <c:pt idx="1871">
                  <c:v>-0.55572401956392681</c:v>
                </c:pt>
                <c:pt idx="1872">
                  <c:v>-0.55675126541698883</c:v>
                </c:pt>
                <c:pt idx="1873">
                  <c:v>-0.55821374985358529</c:v>
                </c:pt>
                <c:pt idx="1874">
                  <c:v>-0.55949654519840653</c:v>
                </c:pt>
                <c:pt idx="1875">
                  <c:v>-0.56038063421866258</c:v>
                </c:pt>
                <c:pt idx="1876">
                  <c:v>-0.56149083758782492</c:v>
                </c:pt>
                <c:pt idx="1877">
                  <c:v>-0.5626822096648233</c:v>
                </c:pt>
                <c:pt idx="1878">
                  <c:v>-0.56392218687750328</c:v>
                </c:pt>
                <c:pt idx="1879">
                  <c:v>-0.56504563664842211</c:v>
                </c:pt>
                <c:pt idx="1880">
                  <c:v>-0.56590354568294887</c:v>
                </c:pt>
                <c:pt idx="1881">
                  <c:v>-0.56722206478945747</c:v>
                </c:pt>
                <c:pt idx="1882">
                  <c:v>-0.56831462467016702</c:v>
                </c:pt>
                <c:pt idx="1883">
                  <c:v>-0.569079499318763</c:v>
                </c:pt>
                <c:pt idx="1884">
                  <c:v>-0.57074457764247621</c:v>
                </c:pt>
                <c:pt idx="1885">
                  <c:v>-0.57189709996139082</c:v>
                </c:pt>
                <c:pt idx="1886">
                  <c:v>-0.57300251771395017</c:v>
                </c:pt>
                <c:pt idx="1887">
                  <c:v>-0.57422211305281134</c:v>
                </c:pt>
                <c:pt idx="1888">
                  <c:v>-0.57568346241738166</c:v>
                </c:pt>
                <c:pt idx="1889">
                  <c:v>-0.57696210130575831</c:v>
                </c:pt>
                <c:pt idx="1890">
                  <c:v>-0.57819088964810006</c:v>
                </c:pt>
                <c:pt idx="1891">
                  <c:v>-0.57952636747775632</c:v>
                </c:pt>
                <c:pt idx="1892">
                  <c:v>-0.58083574161601415</c:v>
                </c:pt>
                <c:pt idx="1893">
                  <c:v>-0.58200286791274414</c:v>
                </c:pt>
                <c:pt idx="1894">
                  <c:v>-0.58332267242293223</c:v>
                </c:pt>
                <c:pt idx="1895">
                  <c:v>-0.58413727018538919</c:v>
                </c:pt>
                <c:pt idx="1896">
                  <c:v>-0.58535367972845487</c:v>
                </c:pt>
                <c:pt idx="1897">
                  <c:v>-0.58640425163630505</c:v>
                </c:pt>
                <c:pt idx="1898">
                  <c:v>-0.58768823525924629</c:v>
                </c:pt>
                <c:pt idx="1899">
                  <c:v>-0.58836461165033116</c:v>
                </c:pt>
                <c:pt idx="1900">
                  <c:v>-0.58939709679768704</c:v>
                </c:pt>
                <c:pt idx="1901">
                  <c:v>-0.59026424707324365</c:v>
                </c:pt>
                <c:pt idx="1902">
                  <c:v>-0.59130395643850042</c:v>
                </c:pt>
                <c:pt idx="1903">
                  <c:v>-0.59220298662939175</c:v>
                </c:pt>
                <c:pt idx="1904">
                  <c:v>-0.59301607910842657</c:v>
                </c:pt>
                <c:pt idx="1905">
                  <c:v>-0.59330218007944036</c:v>
                </c:pt>
                <c:pt idx="1906">
                  <c:v>-0.59430066513743707</c:v>
                </c:pt>
                <c:pt idx="1907">
                  <c:v>-0.59489619009156136</c:v>
                </c:pt>
                <c:pt idx="1908">
                  <c:v>-0.59575906326767414</c:v>
                </c:pt>
                <c:pt idx="1909">
                  <c:v>-0.59624319602008991</c:v>
                </c:pt>
                <c:pt idx="1910">
                  <c:v>-0.59664785475576532</c:v>
                </c:pt>
                <c:pt idx="1911">
                  <c:v>-0.59717651737610866</c:v>
                </c:pt>
                <c:pt idx="1912">
                  <c:v>-0.5976276220097082</c:v>
                </c:pt>
                <c:pt idx="1913">
                  <c:v>-0.59845618245940413</c:v>
                </c:pt>
                <c:pt idx="1914">
                  <c:v>-0.59908922472590742</c:v>
                </c:pt>
                <c:pt idx="1915">
                  <c:v>-0.60002602218566881</c:v>
                </c:pt>
                <c:pt idx="1916">
                  <c:v>-0.60117919416046184</c:v>
                </c:pt>
                <c:pt idx="1917">
                  <c:v>-0.60190857974081047</c:v>
                </c:pt>
                <c:pt idx="1918">
                  <c:v>-0.60298976905479407</c:v>
                </c:pt>
                <c:pt idx="1919">
                  <c:v>-0.60433633095725037</c:v>
                </c:pt>
                <c:pt idx="1920">
                  <c:v>-0.60546734830903493</c:v>
                </c:pt>
                <c:pt idx="1921">
                  <c:v>-0.60666979324603021</c:v>
                </c:pt>
                <c:pt idx="1922">
                  <c:v>-0.60800220577637099</c:v>
                </c:pt>
                <c:pt idx="1923">
                  <c:v>-0.60960881643335163</c:v>
                </c:pt>
                <c:pt idx="1924">
                  <c:v>-0.61091788627113286</c:v>
                </c:pt>
                <c:pt idx="1925">
                  <c:v>-0.61236867210574042</c:v>
                </c:pt>
                <c:pt idx="1926">
                  <c:v>-0.61363314833649585</c:v>
                </c:pt>
                <c:pt idx="1927">
                  <c:v>-0.61478872076325097</c:v>
                </c:pt>
                <c:pt idx="1928">
                  <c:v>-0.61620106338599812</c:v>
                </c:pt>
                <c:pt idx="1929">
                  <c:v>-0.61740485157506853</c:v>
                </c:pt>
                <c:pt idx="1930">
                  <c:v>-0.6186029296083112</c:v>
                </c:pt>
                <c:pt idx="1931">
                  <c:v>-0.61965227242845322</c:v>
                </c:pt>
                <c:pt idx="1932">
                  <c:v>-0.62040098369703989</c:v>
                </c:pt>
                <c:pt idx="1933">
                  <c:v>-0.6215130144394585</c:v>
                </c:pt>
                <c:pt idx="1934">
                  <c:v>-0.62179577301748334</c:v>
                </c:pt>
                <c:pt idx="1935">
                  <c:v>-0.62209741135172003</c:v>
                </c:pt>
                <c:pt idx="1936">
                  <c:v>-0.62305305651081744</c:v>
                </c:pt>
                <c:pt idx="1937">
                  <c:v>-0.62335819243062929</c:v>
                </c:pt>
                <c:pt idx="1938">
                  <c:v>-0.62375816865566314</c:v>
                </c:pt>
                <c:pt idx="1939">
                  <c:v>-0.62411138952981915</c:v>
                </c:pt>
                <c:pt idx="1940">
                  <c:v>-0.62433558775742948</c:v>
                </c:pt>
                <c:pt idx="1941">
                  <c:v>-0.62458527751653425</c:v>
                </c:pt>
                <c:pt idx="1942">
                  <c:v>-0.62496870539186966</c:v>
                </c:pt>
                <c:pt idx="1943">
                  <c:v>-0.62514931168835153</c:v>
                </c:pt>
                <c:pt idx="1944">
                  <c:v>-0.62551417793397357</c:v>
                </c:pt>
                <c:pt idx="1945">
                  <c:v>-0.62602998345805738</c:v>
                </c:pt>
                <c:pt idx="1946">
                  <c:v>-0.62660081249562338</c:v>
                </c:pt>
                <c:pt idx="1947">
                  <c:v>-0.62738339970053614</c:v>
                </c:pt>
                <c:pt idx="1948">
                  <c:v>-0.62800830620727477</c:v>
                </c:pt>
                <c:pt idx="1949">
                  <c:v>-0.62832664680188843</c:v>
                </c:pt>
                <c:pt idx="1950">
                  <c:v>-0.62965384180500172</c:v>
                </c:pt>
                <c:pt idx="1951">
                  <c:v>-0.63095457572742064</c:v>
                </c:pt>
                <c:pt idx="1952">
                  <c:v>-0.63232991053701271</c:v>
                </c:pt>
                <c:pt idx="1953">
                  <c:v>-0.63401824257400285</c:v>
                </c:pt>
                <c:pt idx="1954">
                  <c:v>-0.63581131123253609</c:v>
                </c:pt>
                <c:pt idx="1955">
                  <c:v>-0.63763201597453723</c:v>
                </c:pt>
                <c:pt idx="1956">
                  <c:v>-0.64015005114918477</c:v>
                </c:pt>
                <c:pt idx="1957">
                  <c:v>-0.64200513194876896</c:v>
                </c:pt>
                <c:pt idx="1958">
                  <c:v>-0.64408703210050922</c:v>
                </c:pt>
                <c:pt idx="1959">
                  <c:v>-0.64621705420790188</c:v>
                </c:pt>
                <c:pt idx="1960">
                  <c:v>-0.64813212211999249</c:v>
                </c:pt>
                <c:pt idx="1961">
                  <c:v>-0.64960698038538656</c:v>
                </c:pt>
                <c:pt idx="1962">
                  <c:v>-0.65151622987977453</c:v>
                </c:pt>
                <c:pt idx="1963">
                  <c:v>-0.65272988541243593</c:v>
                </c:pt>
                <c:pt idx="1964">
                  <c:v>-0.65442064877498607</c:v>
                </c:pt>
                <c:pt idx="1965">
                  <c:v>-0.65531594115418956</c:v>
                </c:pt>
                <c:pt idx="1966">
                  <c:v>-0.65621125315944928</c:v>
                </c:pt>
                <c:pt idx="1967">
                  <c:v>-0.65735361522867897</c:v>
                </c:pt>
                <c:pt idx="1968">
                  <c:v>-0.65854471691846495</c:v>
                </c:pt>
                <c:pt idx="1969">
                  <c:v>-0.65940283927535392</c:v>
                </c:pt>
                <c:pt idx="1970">
                  <c:v>-0.66015012198304679</c:v>
                </c:pt>
                <c:pt idx="1971">
                  <c:v>-0.66071359545635577</c:v>
                </c:pt>
                <c:pt idx="1972">
                  <c:v>-0.66170203508744108</c:v>
                </c:pt>
                <c:pt idx="1973">
                  <c:v>-0.6625596509188898</c:v>
                </c:pt>
                <c:pt idx="1974">
                  <c:v>-0.66271463311007883</c:v>
                </c:pt>
                <c:pt idx="1975">
                  <c:v>-0.66374774389633751</c:v>
                </c:pt>
                <c:pt idx="1976">
                  <c:v>-0.66441813413893291</c:v>
                </c:pt>
                <c:pt idx="1977">
                  <c:v>-0.66524847105339646</c:v>
                </c:pt>
                <c:pt idx="1978">
                  <c:v>-0.66623343139319524</c:v>
                </c:pt>
                <c:pt idx="1979">
                  <c:v>-0.66719994502340441</c:v>
                </c:pt>
                <c:pt idx="1980">
                  <c:v>-0.66827470654587207</c:v>
                </c:pt>
                <c:pt idx="1981">
                  <c:v>-0.66996020923035371</c:v>
                </c:pt>
                <c:pt idx="1982">
                  <c:v>-0.67099880263603173</c:v>
                </c:pt>
                <c:pt idx="1983">
                  <c:v>-0.67237406665369615</c:v>
                </c:pt>
                <c:pt idx="1984">
                  <c:v>-0.67416211559503969</c:v>
                </c:pt>
                <c:pt idx="1985">
                  <c:v>-0.67578581349984324</c:v>
                </c:pt>
                <c:pt idx="1986">
                  <c:v>-0.67740768456532652</c:v>
                </c:pt>
                <c:pt idx="1987">
                  <c:v>-0.67925288153622576</c:v>
                </c:pt>
                <c:pt idx="1988">
                  <c:v>-0.6809951368337116</c:v>
                </c:pt>
                <c:pt idx="1989">
                  <c:v>-0.68253788319738662</c:v>
                </c:pt>
                <c:pt idx="1990">
                  <c:v>-0.6841974396006506</c:v>
                </c:pt>
                <c:pt idx="1991">
                  <c:v>-0.68582600822314654</c:v>
                </c:pt>
                <c:pt idx="1992">
                  <c:v>-0.68710424863496289</c:v>
                </c:pt>
                <c:pt idx="1993">
                  <c:v>-0.68917111580141943</c:v>
                </c:pt>
                <c:pt idx="1994">
                  <c:v>-0.69006636189388981</c:v>
                </c:pt>
                <c:pt idx="1995">
                  <c:v>-0.69167795488349304</c:v>
                </c:pt>
                <c:pt idx="1996">
                  <c:v>-0.69307051186211743</c:v>
                </c:pt>
                <c:pt idx="1997">
                  <c:v>-0.6944728026448207</c:v>
                </c:pt>
                <c:pt idx="1998">
                  <c:v>-0.69580692185849002</c:v>
                </c:pt>
                <c:pt idx="1999">
                  <c:v>-0.69738817795156027</c:v>
                </c:pt>
                <c:pt idx="2000">
                  <c:v>-0.69844868297153495</c:v>
                </c:pt>
                <c:pt idx="2001">
                  <c:v>-0.69922150315039322</c:v>
                </c:pt>
                <c:pt idx="2002">
                  <c:v>-0.70025056091955395</c:v>
                </c:pt>
                <c:pt idx="2003">
                  <c:v>-0.7013896480538615</c:v>
                </c:pt>
                <c:pt idx="2004">
                  <c:v>-0.70211259289338102</c:v>
                </c:pt>
                <c:pt idx="2005">
                  <c:v>-0.70316751054375959</c:v>
                </c:pt>
                <c:pt idx="2006">
                  <c:v>-0.7033882521229694</c:v>
                </c:pt>
                <c:pt idx="2007">
                  <c:v>-0.70410985038312379</c:v>
                </c:pt>
                <c:pt idx="2008">
                  <c:v>-0.70506310884442724</c:v>
                </c:pt>
                <c:pt idx="2009">
                  <c:v>-0.70589177561627536</c:v>
                </c:pt>
                <c:pt idx="2010">
                  <c:v>-0.70635134953105339</c:v>
                </c:pt>
                <c:pt idx="2011">
                  <c:v>-0.70777961295079383</c:v>
                </c:pt>
                <c:pt idx="2012">
                  <c:v>-0.709596443817194</c:v>
                </c:pt>
                <c:pt idx="2013">
                  <c:v>-0.71134746152944628</c:v>
                </c:pt>
                <c:pt idx="2014">
                  <c:v>-0.71330416824899501</c:v>
                </c:pt>
                <c:pt idx="2015">
                  <c:v>-0.71613784472454933</c:v>
                </c:pt>
                <c:pt idx="2016">
                  <c:v>-0.71844483987157992</c:v>
                </c:pt>
                <c:pt idx="2017">
                  <c:v>-0.72052461160536752</c:v>
                </c:pt>
                <c:pt idx="2018">
                  <c:v>-0.72296860468895641</c:v>
                </c:pt>
                <c:pt idx="2019">
                  <c:v>-0.72574635224971373</c:v>
                </c:pt>
                <c:pt idx="2020">
                  <c:v>-0.72828987785481969</c:v>
                </c:pt>
                <c:pt idx="2021">
                  <c:v>-0.73066557517163033</c:v>
                </c:pt>
                <c:pt idx="2022">
                  <c:v>-0.73308572524369775</c:v>
                </c:pt>
                <c:pt idx="2023">
                  <c:v>-0.73559398231425988</c:v>
                </c:pt>
                <c:pt idx="2024">
                  <c:v>-0.73779181622489998</c:v>
                </c:pt>
                <c:pt idx="2025">
                  <c:v>-0.73957540726748139</c:v>
                </c:pt>
                <c:pt idx="2026">
                  <c:v>-0.74125840974993706</c:v>
                </c:pt>
                <c:pt idx="2027">
                  <c:v>-0.74271269713241206</c:v>
                </c:pt>
                <c:pt idx="2028">
                  <c:v>-0.74388540877133691</c:v>
                </c:pt>
                <c:pt idx="2029">
                  <c:v>-0.74479855232906489</c:v>
                </c:pt>
                <c:pt idx="2030">
                  <c:v>-0.74583028222235026</c:v>
                </c:pt>
                <c:pt idx="2031">
                  <c:v>-0.74601701007665244</c:v>
                </c:pt>
                <c:pt idx="2032">
                  <c:v>-0.7465166819328668</c:v>
                </c:pt>
                <c:pt idx="2033">
                  <c:v>-0.74735786890689826</c:v>
                </c:pt>
                <c:pt idx="2034">
                  <c:v>-0.74780098939297668</c:v>
                </c:pt>
                <c:pt idx="2035">
                  <c:v>-0.74869427416739209</c:v>
                </c:pt>
                <c:pt idx="2036">
                  <c:v>-0.75004733016253289</c:v>
                </c:pt>
                <c:pt idx="2037">
                  <c:v>-0.75149389724506954</c:v>
                </c:pt>
                <c:pt idx="2038">
                  <c:v>-0.75360044242305624</c:v>
                </c:pt>
                <c:pt idx="2039">
                  <c:v>-0.75547764601619904</c:v>
                </c:pt>
                <c:pt idx="2040">
                  <c:v>-0.75835353064914557</c:v>
                </c:pt>
                <c:pt idx="2041">
                  <c:v>-0.76138168054762345</c:v>
                </c:pt>
                <c:pt idx="2042">
                  <c:v>-0.76409580678735023</c:v>
                </c:pt>
                <c:pt idx="2043">
                  <c:v>-0.76707819482173256</c:v>
                </c:pt>
                <c:pt idx="2044">
                  <c:v>-0.76978614781613142</c:v>
                </c:pt>
                <c:pt idx="2045">
                  <c:v>-0.77255356296408262</c:v>
                </c:pt>
                <c:pt idx="2046">
                  <c:v>-0.77528891876291539</c:v>
                </c:pt>
                <c:pt idx="2047">
                  <c:v>-0.77797902887292958</c:v>
                </c:pt>
                <c:pt idx="2048">
                  <c:v>-0.78052564222457321</c:v>
                </c:pt>
                <c:pt idx="2049">
                  <c:v>-0.782625765476746</c:v>
                </c:pt>
                <c:pt idx="2050">
                  <c:v>-0.78430277110629043</c:v>
                </c:pt>
                <c:pt idx="2051">
                  <c:v>-0.78585682096797815</c:v>
                </c:pt>
                <c:pt idx="2052">
                  <c:v>-0.78729162866306135</c:v>
                </c:pt>
                <c:pt idx="2053">
                  <c:v>-0.78893497024284276</c:v>
                </c:pt>
                <c:pt idx="2054">
                  <c:v>-0.79051392112616958</c:v>
                </c:pt>
                <c:pt idx="2055">
                  <c:v>-0.79142894671132191</c:v>
                </c:pt>
                <c:pt idx="2056">
                  <c:v>-0.79244309468621588</c:v>
                </c:pt>
                <c:pt idx="2057">
                  <c:v>-0.79382240879129085</c:v>
                </c:pt>
                <c:pt idx="2058">
                  <c:v>-0.79509988457249869</c:v>
                </c:pt>
                <c:pt idx="2059">
                  <c:v>-0.79642552670150446</c:v>
                </c:pt>
                <c:pt idx="2060">
                  <c:v>-0.79780049756519689</c:v>
                </c:pt>
                <c:pt idx="2061">
                  <c:v>-0.7991759396717274</c:v>
                </c:pt>
                <c:pt idx="2062">
                  <c:v>-0.80037129423731712</c:v>
                </c:pt>
                <c:pt idx="2063">
                  <c:v>-0.80253112830306772</c:v>
                </c:pt>
                <c:pt idx="2064">
                  <c:v>-0.80446640376406264</c:v>
                </c:pt>
                <c:pt idx="2065">
                  <c:v>-0.80600654308704656</c:v>
                </c:pt>
                <c:pt idx="2066">
                  <c:v>-0.80842652692220229</c:v>
                </c:pt>
                <c:pt idx="2067">
                  <c:v>-0.81059513445712916</c:v>
                </c:pt>
                <c:pt idx="2068">
                  <c:v>-0.81249927678565159</c:v>
                </c:pt>
                <c:pt idx="2069">
                  <c:v>-0.81443367399469946</c:v>
                </c:pt>
                <c:pt idx="2070">
                  <c:v>-0.81678616471606746</c:v>
                </c:pt>
                <c:pt idx="2071">
                  <c:v>-0.81889637598329934</c:v>
                </c:pt>
                <c:pt idx="2072">
                  <c:v>-0.82086114121954767</c:v>
                </c:pt>
                <c:pt idx="2073">
                  <c:v>-0.82246178258400127</c:v>
                </c:pt>
                <c:pt idx="2074">
                  <c:v>-0.82429213997579132</c:v>
                </c:pt>
                <c:pt idx="2075">
                  <c:v>-0.82530013944118452</c:v>
                </c:pt>
                <c:pt idx="2076">
                  <c:v>-0.82686358279014538</c:v>
                </c:pt>
                <c:pt idx="2077">
                  <c:v>-0.82827585291752925</c:v>
                </c:pt>
                <c:pt idx="2078">
                  <c:v>-0.82998756882238256</c:v>
                </c:pt>
                <c:pt idx="2079">
                  <c:v>-0.83135078340273461</c:v>
                </c:pt>
                <c:pt idx="2080">
                  <c:v>-0.83279927168431045</c:v>
                </c:pt>
                <c:pt idx="2081">
                  <c:v>-0.83455207907181905</c:v>
                </c:pt>
                <c:pt idx="2082">
                  <c:v>-0.83684591062422076</c:v>
                </c:pt>
                <c:pt idx="2083">
                  <c:v>-0.83951912749454771</c:v>
                </c:pt>
                <c:pt idx="2084">
                  <c:v>-0.84126486342849249</c:v>
                </c:pt>
                <c:pt idx="2085">
                  <c:v>-0.84413259875968238</c:v>
                </c:pt>
                <c:pt idx="2086">
                  <c:v>-0.84665231011836639</c:v>
                </c:pt>
                <c:pt idx="2087">
                  <c:v>-0.84892923436627465</c:v>
                </c:pt>
                <c:pt idx="2088">
                  <c:v>-0.85146418759902642</c:v>
                </c:pt>
                <c:pt idx="2089">
                  <c:v>-0.85395750226517453</c:v>
                </c:pt>
                <c:pt idx="2090">
                  <c:v>-0.85663593203789912</c:v>
                </c:pt>
                <c:pt idx="2091">
                  <c:v>-0.859010369149243</c:v>
                </c:pt>
                <c:pt idx="2092">
                  <c:v>-0.86137848141542828</c:v>
                </c:pt>
                <c:pt idx="2093">
                  <c:v>-0.86287671643140629</c:v>
                </c:pt>
                <c:pt idx="2094">
                  <c:v>-0.86482701842823573</c:v>
                </c:pt>
                <c:pt idx="2095">
                  <c:v>-0.86625549434162585</c:v>
                </c:pt>
                <c:pt idx="2096">
                  <c:v>-0.86784164475484937</c:v>
                </c:pt>
                <c:pt idx="2097">
                  <c:v>-0.8689261941278823</c:v>
                </c:pt>
                <c:pt idx="2098">
                  <c:v>-0.87050535963679476</c:v>
                </c:pt>
                <c:pt idx="2099">
                  <c:v>-0.8714103482482155</c:v>
                </c:pt>
                <c:pt idx="2100">
                  <c:v>-0.87269928024533749</c:v>
                </c:pt>
                <c:pt idx="2101">
                  <c:v>-0.87436030233540518</c:v>
                </c:pt>
                <c:pt idx="2102">
                  <c:v>-0.8760202513711427</c:v>
                </c:pt>
                <c:pt idx="2103">
                  <c:v>-0.87790168747262398</c:v>
                </c:pt>
                <c:pt idx="2104">
                  <c:v>-0.88029450730483361</c:v>
                </c:pt>
                <c:pt idx="2105">
                  <c:v>-0.8827623605376228</c:v>
                </c:pt>
                <c:pt idx="2106">
                  <c:v>-0.88511644892082808</c:v>
                </c:pt>
                <c:pt idx="2107">
                  <c:v>-0.88765037929780832</c:v>
                </c:pt>
                <c:pt idx="2108">
                  <c:v>-0.88986812441053453</c:v>
                </c:pt>
                <c:pt idx="2109">
                  <c:v>-0.89254776884482312</c:v>
                </c:pt>
                <c:pt idx="2110">
                  <c:v>-0.89454872581970268</c:v>
                </c:pt>
                <c:pt idx="2111">
                  <c:v>-0.89641600036951152</c:v>
                </c:pt>
                <c:pt idx="2112">
                  <c:v>-0.89888516783418493</c:v>
                </c:pt>
                <c:pt idx="2113">
                  <c:v>-0.90034773490847564</c:v>
                </c:pt>
                <c:pt idx="2114">
                  <c:v>-0.90185714145783979</c:v>
                </c:pt>
                <c:pt idx="2115">
                  <c:v>-0.90357225255755713</c:v>
                </c:pt>
                <c:pt idx="2116">
                  <c:v>-0.90508271145018404</c:v>
                </c:pt>
                <c:pt idx="2117">
                  <c:v>-0.90663316822483542</c:v>
                </c:pt>
                <c:pt idx="2118">
                  <c:v>-0.90851906384198688</c:v>
                </c:pt>
                <c:pt idx="2119">
                  <c:v>-0.91032822482545239</c:v>
                </c:pt>
                <c:pt idx="2120">
                  <c:v>-0.91209206954645472</c:v>
                </c:pt>
                <c:pt idx="2121">
                  <c:v>-0.91350187131340954</c:v>
                </c:pt>
                <c:pt idx="2122">
                  <c:v>-0.9155882077755283</c:v>
                </c:pt>
                <c:pt idx="2123">
                  <c:v>-0.91737457735607064</c:v>
                </c:pt>
                <c:pt idx="2124">
                  <c:v>-0.91884383149635807</c:v>
                </c:pt>
                <c:pt idx="2125">
                  <c:v>-0.92054730287300623</c:v>
                </c:pt>
                <c:pt idx="2126">
                  <c:v>-0.92178948902482205</c:v>
                </c:pt>
                <c:pt idx="2127">
                  <c:v>-0.92349179769839307</c:v>
                </c:pt>
                <c:pt idx="2128">
                  <c:v>-0.92498272596819719</c:v>
                </c:pt>
                <c:pt idx="2129">
                  <c:v>-0.92700978398768363</c:v>
                </c:pt>
                <c:pt idx="2130">
                  <c:v>-0.9269092913885093</c:v>
                </c:pt>
                <c:pt idx="2131">
                  <c:v>-0.92894556530400507</c:v>
                </c:pt>
                <c:pt idx="2132">
                  <c:v>-0.93073823570277403</c:v>
                </c:pt>
                <c:pt idx="2133">
                  <c:v>-0.93327192251708435</c:v>
                </c:pt>
                <c:pt idx="2134">
                  <c:v>-0.93517317133968614</c:v>
                </c:pt>
                <c:pt idx="2135">
                  <c:v>-0.93800567480746277</c:v>
                </c:pt>
                <c:pt idx="2136">
                  <c:v>-0.94109431039155256</c:v>
                </c:pt>
                <c:pt idx="2137">
                  <c:v>-0.94395036278904321</c:v>
                </c:pt>
                <c:pt idx="2138">
                  <c:v>-0.94709213437636497</c:v>
                </c:pt>
                <c:pt idx="2139">
                  <c:v>-0.94945115678696868</c:v>
                </c:pt>
                <c:pt idx="2140">
                  <c:v>-0.95289929237770965</c:v>
                </c:pt>
                <c:pt idx="2141">
                  <c:v>-0.95525427863548207</c:v>
                </c:pt>
                <c:pt idx="2142">
                  <c:v>-0.95721735408177666</c:v>
                </c:pt>
                <c:pt idx="2143">
                  <c:v>-0.95912809974511004</c:v>
                </c:pt>
                <c:pt idx="2144">
                  <c:v>-0.96131093844795612</c:v>
                </c:pt>
                <c:pt idx="2145">
                  <c:v>-0.96244717320205642</c:v>
                </c:pt>
                <c:pt idx="2146">
                  <c:v>-0.96415629147407711</c:v>
                </c:pt>
                <c:pt idx="2147">
                  <c:v>-0.9647875909756094</c:v>
                </c:pt>
                <c:pt idx="2148">
                  <c:v>-0.96702172923580576</c:v>
                </c:pt>
                <c:pt idx="2149">
                  <c:v>-0.96850188114500013</c:v>
                </c:pt>
                <c:pt idx="2150">
                  <c:v>-0.97039736996625769</c:v>
                </c:pt>
                <c:pt idx="2151">
                  <c:v>-0.97510649303939911</c:v>
                </c:pt>
                <c:pt idx="2152">
                  <c:v>-0.97895619512413778</c:v>
                </c:pt>
                <c:pt idx="2153">
                  <c:v>-0.9799891052639309</c:v>
                </c:pt>
                <c:pt idx="2154">
                  <c:v>-0.98492997312638386</c:v>
                </c:pt>
                <c:pt idx="2155">
                  <c:v>-0.98759946928586273</c:v>
                </c:pt>
                <c:pt idx="2156">
                  <c:v>-0.9917385219974032</c:v>
                </c:pt>
                <c:pt idx="2157">
                  <c:v>-0.99346710985456366</c:v>
                </c:pt>
                <c:pt idx="2158">
                  <c:v>-0.99551317136620388</c:v>
                </c:pt>
                <c:pt idx="2159">
                  <c:v>-1.0009200393687638</c:v>
                </c:pt>
                <c:pt idx="2160">
                  <c:v>-1.0028349519783473</c:v>
                </c:pt>
                <c:pt idx="2161">
                  <c:v>-1.0041394069930505</c:v>
                </c:pt>
                <c:pt idx="2162">
                  <c:v>-1.0044611063449376</c:v>
                </c:pt>
                <c:pt idx="2163">
                  <c:v>-1.0054227548065755</c:v>
                </c:pt>
                <c:pt idx="2164">
                  <c:v>-1.0008371550490796</c:v>
                </c:pt>
                <c:pt idx="2165">
                  <c:v>-0.99895748250444072</c:v>
                </c:pt>
                <c:pt idx="2166">
                  <c:v>-1.0041153433082179</c:v>
                </c:pt>
                <c:pt idx="2167">
                  <c:v>-1.0118901332489911</c:v>
                </c:pt>
                <c:pt idx="2168">
                  <c:v>-0.94487701360802734</c:v>
                </c:pt>
                <c:pt idx="2169">
                  <c:v>-0.82700909945357992</c:v>
                </c:pt>
                <c:pt idx="2170">
                  <c:v>1.9726341362175128</c:v>
                </c:pt>
                <c:pt idx="2171">
                  <c:v>1.7409464456074923</c:v>
                </c:pt>
                <c:pt idx="2172">
                  <c:v>1.6739163752139763</c:v>
                </c:pt>
                <c:pt idx="2173">
                  <c:v>1.6349687191954743</c:v>
                </c:pt>
                <c:pt idx="2174">
                  <c:v>1.5615449872883447</c:v>
                </c:pt>
                <c:pt idx="2175">
                  <c:v>1.5685717907843324</c:v>
                </c:pt>
                <c:pt idx="2176">
                  <c:v>-1.1260709854619404</c:v>
                </c:pt>
                <c:pt idx="2177">
                  <c:v>1.6279090196976393</c:v>
                </c:pt>
                <c:pt idx="2178">
                  <c:v>1.5580201578946391</c:v>
                </c:pt>
                <c:pt idx="2179">
                  <c:v>1.5261429710283243</c:v>
                </c:pt>
                <c:pt idx="2180">
                  <c:v>1.5448039154049078</c:v>
                </c:pt>
                <c:pt idx="2181">
                  <c:v>1.5100900891765681</c:v>
                </c:pt>
                <c:pt idx="2182">
                  <c:v>1.5332870928961693</c:v>
                </c:pt>
                <c:pt idx="2183">
                  <c:v>1.5467454625925761</c:v>
                </c:pt>
                <c:pt idx="2184">
                  <c:v>1.5425661784033551</c:v>
                </c:pt>
                <c:pt idx="2185">
                  <c:v>1.6002409353292439</c:v>
                </c:pt>
                <c:pt idx="2186">
                  <c:v>1.4900264495275686</c:v>
                </c:pt>
                <c:pt idx="2187">
                  <c:v>1.5116442608378255</c:v>
                </c:pt>
                <c:pt idx="2188">
                  <c:v>-1.0558579628532321</c:v>
                </c:pt>
                <c:pt idx="2189">
                  <c:v>1.497404326464147</c:v>
                </c:pt>
                <c:pt idx="2190">
                  <c:v>1.5449962534514154</c:v>
                </c:pt>
                <c:pt idx="2191">
                  <c:v>1.4166054380291271</c:v>
                </c:pt>
                <c:pt idx="2192">
                  <c:v>-1.0564197189553814</c:v>
                </c:pt>
                <c:pt idx="2193">
                  <c:v>1.5634152403496342</c:v>
                </c:pt>
                <c:pt idx="2194">
                  <c:v>1.4919077526927711</c:v>
                </c:pt>
                <c:pt idx="2195">
                  <c:v>1.4676714277212108</c:v>
                </c:pt>
                <c:pt idx="2196">
                  <c:v>1.4501536897665483</c:v>
                </c:pt>
                <c:pt idx="2197">
                  <c:v>1.4678339621079393</c:v>
                </c:pt>
                <c:pt idx="2198">
                  <c:v>1.4993317469456793</c:v>
                </c:pt>
                <c:pt idx="2199">
                  <c:v>1.4879620882262807</c:v>
                </c:pt>
                <c:pt idx="2200">
                  <c:v>1.4153291868895708</c:v>
                </c:pt>
                <c:pt idx="2201">
                  <c:v>-4.6677773734254053</c:v>
                </c:pt>
                <c:pt idx="2202">
                  <c:v>-4.6268750952525215</c:v>
                </c:pt>
                <c:pt idx="2203">
                  <c:v>-4.6685055308837455</c:v>
                </c:pt>
                <c:pt idx="2204">
                  <c:v>-4.647336818771679</c:v>
                </c:pt>
                <c:pt idx="2205">
                  <c:v>-4.6234465220501191</c:v>
                </c:pt>
                <c:pt idx="2206">
                  <c:v>-4.5914494325530244</c:v>
                </c:pt>
                <c:pt idx="2207">
                  <c:v>-4.6761640911969682</c:v>
                </c:pt>
                <c:pt idx="2208">
                  <c:v>-4.7253513818927644</c:v>
                </c:pt>
                <c:pt idx="2209">
                  <c:v>-4.6774638708083609</c:v>
                </c:pt>
                <c:pt idx="2210">
                  <c:v>-4.6619883234738735</c:v>
                </c:pt>
                <c:pt idx="2211">
                  <c:v>-4.6818643733606677</c:v>
                </c:pt>
                <c:pt idx="2212">
                  <c:v>-4.7609658795296523</c:v>
                </c:pt>
                <c:pt idx="2213">
                  <c:v>-4.7028666292813117</c:v>
                </c:pt>
                <c:pt idx="2214">
                  <c:v>-4.698142217065211</c:v>
                </c:pt>
                <c:pt idx="2215">
                  <c:v>-4.7481053859496285</c:v>
                </c:pt>
                <c:pt idx="2216">
                  <c:v>-4.671510797504105</c:v>
                </c:pt>
                <c:pt idx="2217">
                  <c:v>-4.6970238813833163</c:v>
                </c:pt>
                <c:pt idx="2218">
                  <c:v>-4.7084230670356346</c:v>
                </c:pt>
                <c:pt idx="2219">
                  <c:v>-4.7251014951867125</c:v>
                </c:pt>
                <c:pt idx="2220">
                  <c:v>-4.6558511214478528</c:v>
                </c:pt>
                <c:pt idx="2221">
                  <c:v>-4.7904929708528918</c:v>
                </c:pt>
                <c:pt idx="2222">
                  <c:v>-4.7653086088757997</c:v>
                </c:pt>
                <c:pt idx="2223">
                  <c:v>-4.7236384930149278</c:v>
                </c:pt>
                <c:pt idx="2224">
                  <c:v>-4.7696693228703655</c:v>
                </c:pt>
                <c:pt idx="2225">
                  <c:v>-4.6864921751009483</c:v>
                </c:pt>
                <c:pt idx="2226">
                  <c:v>-4.6991897148192647</c:v>
                </c:pt>
                <c:pt idx="2227">
                  <c:v>-4.7505656790320909</c:v>
                </c:pt>
                <c:pt idx="2228">
                  <c:v>-4.8036085068318295</c:v>
                </c:pt>
                <c:pt idx="2229">
                  <c:v>-4.8199644344249197</c:v>
                </c:pt>
                <c:pt idx="2230">
                  <c:v>-4.7759816119052498</c:v>
                </c:pt>
                <c:pt idx="2231">
                  <c:v>-4.7229614870180399</c:v>
                </c:pt>
                <c:pt idx="2232">
                  <c:v>-4.8781086597118399</c:v>
                </c:pt>
                <c:pt idx="2233">
                  <c:v>-4.7343289852639421</c:v>
                </c:pt>
                <c:pt idx="2234">
                  <c:v>-4.7940956114210529</c:v>
                </c:pt>
                <c:pt idx="2235">
                  <c:v>-4.8159710503466844</c:v>
                </c:pt>
                <c:pt idx="2236">
                  <c:v>-4.7649786057495813</c:v>
                </c:pt>
                <c:pt idx="2237">
                  <c:v>-4.8117937555123049</c:v>
                </c:pt>
                <c:pt idx="2238">
                  <c:v>-4.7992195816421113</c:v>
                </c:pt>
                <c:pt idx="2239">
                  <c:v>-4.7921487125074389</c:v>
                </c:pt>
                <c:pt idx="2240">
                  <c:v>-4.8363594597281736</c:v>
                </c:pt>
                <c:pt idx="2241">
                  <c:v>-4.7966386015970821</c:v>
                </c:pt>
                <c:pt idx="2242">
                  <c:v>-4.8361952649036954</c:v>
                </c:pt>
                <c:pt idx="2243">
                  <c:v>-4.8725140142588863</c:v>
                </c:pt>
                <c:pt idx="2244">
                  <c:v>-4.8542349382269929</c:v>
                </c:pt>
                <c:pt idx="2245">
                  <c:v>-4.7900660480876933</c:v>
                </c:pt>
                <c:pt idx="2246">
                  <c:v>-4.9004242297921357</c:v>
                </c:pt>
                <c:pt idx="2247">
                  <c:v>-4.7973336808987366</c:v>
                </c:pt>
                <c:pt idx="2248">
                  <c:v>-4.8552768899550109</c:v>
                </c:pt>
                <c:pt idx="2249">
                  <c:v>-4.8832583981108204</c:v>
                </c:pt>
                <c:pt idx="2250">
                  <c:v>-4.8651506189079754</c:v>
                </c:pt>
                <c:pt idx="2251">
                  <c:v>-4.8862884335591694</c:v>
                </c:pt>
                <c:pt idx="2252">
                  <c:v>-4.8398793505814375</c:v>
                </c:pt>
                <c:pt idx="2253">
                  <c:v>-4.8627587771155465</c:v>
                </c:pt>
                <c:pt idx="2254">
                  <c:v>-4.8781710384345347</c:v>
                </c:pt>
                <c:pt idx="2255">
                  <c:v>-4.8702618262795792</c:v>
                </c:pt>
                <c:pt idx="2256">
                  <c:v>-4.8910954862748675</c:v>
                </c:pt>
                <c:pt idx="2257">
                  <c:v>-4.9119543973173521</c:v>
                </c:pt>
                <c:pt idx="2258">
                  <c:v>-4.8839858097820317</c:v>
                </c:pt>
                <c:pt idx="2259">
                  <c:v>-4.9749728025183666</c:v>
                </c:pt>
                <c:pt idx="2260">
                  <c:v>-4.9934521163435583</c:v>
                </c:pt>
                <c:pt idx="2261">
                  <c:v>-4.9015417078181063</c:v>
                </c:pt>
                <c:pt idx="2262">
                  <c:v>-4.9735542636658243</c:v>
                </c:pt>
                <c:pt idx="2263">
                  <c:v>-4.9945924543660789</c:v>
                </c:pt>
                <c:pt idx="2264">
                  <c:v>-4.9725289512559012</c:v>
                </c:pt>
                <c:pt idx="2265">
                  <c:v>-4.9621783439949096</c:v>
                </c:pt>
                <c:pt idx="2266">
                  <c:v>-4.9627504320619789</c:v>
                </c:pt>
                <c:pt idx="2267">
                  <c:v>-4.9515292302163827</c:v>
                </c:pt>
                <c:pt idx="2268">
                  <c:v>-5.0283682815555322</c:v>
                </c:pt>
                <c:pt idx="2269">
                  <c:v>-4.9413139287585048</c:v>
                </c:pt>
                <c:pt idx="2270">
                  <c:v>-4.9784282166137643</c:v>
                </c:pt>
                <c:pt idx="2271">
                  <c:v>-4.927300073904922</c:v>
                </c:pt>
                <c:pt idx="2272">
                  <c:v>-4.9684014318266057</c:v>
                </c:pt>
                <c:pt idx="2273">
                  <c:v>-4.9773010746484685</c:v>
                </c:pt>
                <c:pt idx="2274">
                  <c:v>-4.9893440247135024</c:v>
                </c:pt>
                <c:pt idx="2275">
                  <c:v>-5.0730664774826177</c:v>
                </c:pt>
                <c:pt idx="2276">
                  <c:v>-5.0437132429141105</c:v>
                </c:pt>
                <c:pt idx="2277">
                  <c:v>-4.9910738012580813</c:v>
                </c:pt>
                <c:pt idx="2278">
                  <c:v>-5.0302335135606029</c:v>
                </c:pt>
                <c:pt idx="2279">
                  <c:v>-5.1000433359945312</c:v>
                </c:pt>
                <c:pt idx="2280">
                  <c:v>-5.0880188465571674</c:v>
                </c:pt>
                <c:pt idx="2281">
                  <c:v>-5.1071246770860572</c:v>
                </c:pt>
                <c:pt idx="2282">
                  <c:v>-5.0640566679123094</c:v>
                </c:pt>
                <c:pt idx="2283">
                  <c:v>-5.1337218944646743</c:v>
                </c:pt>
                <c:pt idx="2284">
                  <c:v>-5.0795140929781866</c:v>
                </c:pt>
                <c:pt idx="2285">
                  <c:v>-5.083040770761734</c:v>
                </c:pt>
                <c:pt idx="2286">
                  <c:v>-5.0949470508164101</c:v>
                </c:pt>
                <c:pt idx="2287">
                  <c:v>-5.0136987773878854</c:v>
                </c:pt>
                <c:pt idx="2288">
                  <c:v>-5.1528158941833553</c:v>
                </c:pt>
                <c:pt idx="2289">
                  <c:v>-5.0891774665909049</c:v>
                </c:pt>
                <c:pt idx="2290">
                  <c:v>-5.1550748890245401</c:v>
                </c:pt>
                <c:pt idx="2291">
                  <c:v>-5.1188653561806134</c:v>
                </c:pt>
                <c:pt idx="2292">
                  <c:v>-5.1950223853166584</c:v>
                </c:pt>
                <c:pt idx="2293">
                  <c:v>-5.1069354861114071</c:v>
                </c:pt>
                <c:pt idx="2294">
                  <c:v>-5.1708682127875996</c:v>
                </c:pt>
                <c:pt idx="2295">
                  <c:v>-5.1490917885042649</c:v>
                </c:pt>
                <c:pt idx="2296">
                  <c:v>-5.1753967762829305</c:v>
                </c:pt>
                <c:pt idx="2297">
                  <c:v>-5.19999624022911</c:v>
                </c:pt>
                <c:pt idx="2298">
                  <c:v>-5.2025312179822638</c:v>
                </c:pt>
                <c:pt idx="2299">
                  <c:v>-5.166840707585111</c:v>
                </c:pt>
                <c:pt idx="2300">
                  <c:v>-5.18878976050306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AACE-41DD-8B50-439CBE9BF0A5}"/>
            </c:ext>
          </c:extLst>
        </c:ser>
        <c:ser>
          <c:idx val="5"/>
          <c:order val="5"/>
          <c:tx>
            <c:strRef>
              <c:f>DataCorrection_R23F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AACE-41DD-8B50-439CBE9BF0A5}"/>
            </c:ext>
          </c:extLst>
        </c:ser>
        <c:ser>
          <c:idx val="6"/>
          <c:order val="6"/>
          <c:tx>
            <c:strRef>
              <c:f>DataCorrection_R17!$AZ$5</c:f>
              <c:strCache>
                <c:ptCount val="1"/>
                <c:pt idx="0">
                  <c:v>R17_DGU_G_1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Z$6:$AZ$2306</c:f>
              <c:numCache>
                <c:formatCode>General</c:formatCode>
                <c:ptCount val="2301"/>
                <c:pt idx="0">
                  <c:v>-4.281728110719997E-2</c:v>
                </c:pt>
                <c:pt idx="1">
                  <c:v>-4.8682491924361027E-2</c:v>
                </c:pt>
                <c:pt idx="2">
                  <c:v>-4.3322569481896417E-2</c:v>
                </c:pt>
                <c:pt idx="3">
                  <c:v>-4.409226160960307E-2</c:v>
                </c:pt>
                <c:pt idx="4">
                  <c:v>-4.2718503052702583E-2</c:v>
                </c:pt>
                <c:pt idx="5">
                  <c:v>-4.4595482020241273E-2</c:v>
                </c:pt>
                <c:pt idx="6">
                  <c:v>-3.9400603997290271E-2</c:v>
                </c:pt>
                <c:pt idx="7">
                  <c:v>-4.2580057975545524E-2</c:v>
                </c:pt>
                <c:pt idx="8">
                  <c:v>-4.756645508452776E-2</c:v>
                </c:pt>
                <c:pt idx="9">
                  <c:v>-4.1975881743582716E-2</c:v>
                </c:pt>
                <c:pt idx="10">
                  <c:v>-3.6406754968681149E-2</c:v>
                </c:pt>
                <c:pt idx="11">
                  <c:v>-3.7870815544818658E-2</c:v>
                </c:pt>
                <c:pt idx="12">
                  <c:v>-3.8648056571416102E-2</c:v>
                </c:pt>
                <c:pt idx="13">
                  <c:v>-3.3341195138319388E-2</c:v>
                </c:pt>
                <c:pt idx="14">
                  <c:v>-3.7416629869999551E-2</c:v>
                </c:pt>
                <c:pt idx="15">
                  <c:v>-3.2636029459952892E-2</c:v>
                </c:pt>
                <c:pt idx="16">
                  <c:v>-3.4674351484501112E-2</c:v>
                </c:pt>
                <c:pt idx="17">
                  <c:v>-3.3570162613991095E-2</c:v>
                </c:pt>
                <c:pt idx="18">
                  <c:v>-3.2170182429994983E-2</c:v>
                </c:pt>
                <c:pt idx="19">
                  <c:v>-3.2228094839910654E-2</c:v>
                </c:pt>
                <c:pt idx="20">
                  <c:v>-3.1360121571161317E-2</c:v>
                </c:pt>
                <c:pt idx="21">
                  <c:v>-3.1834265533395564E-2</c:v>
                </c:pt>
                <c:pt idx="22">
                  <c:v>-2.8903696325687844E-2</c:v>
                </c:pt>
                <c:pt idx="23">
                  <c:v>-2.9533888738137934E-2</c:v>
                </c:pt>
                <c:pt idx="24">
                  <c:v>-2.8578537256071738E-2</c:v>
                </c:pt>
                <c:pt idx="25">
                  <c:v>-2.8660553169640422E-2</c:v>
                </c:pt>
                <c:pt idx="26">
                  <c:v>-3.2080513736621158E-2</c:v>
                </c:pt>
                <c:pt idx="27">
                  <c:v>-2.752472631321707E-2</c:v>
                </c:pt>
                <c:pt idx="28">
                  <c:v>-2.890120274405697E-2</c:v>
                </c:pt>
                <c:pt idx="29">
                  <c:v>-2.7394415751395694E-2</c:v>
                </c:pt>
                <c:pt idx="30">
                  <c:v>-2.8565238358314204E-2</c:v>
                </c:pt>
                <c:pt idx="31">
                  <c:v>-2.733154117271926E-2</c:v>
                </c:pt>
                <c:pt idx="32">
                  <c:v>-2.3658044361943915E-2</c:v>
                </c:pt>
                <c:pt idx="33">
                  <c:v>-2.617506636474742E-2</c:v>
                </c:pt>
                <c:pt idx="34">
                  <c:v>-2.1427731113315047E-2</c:v>
                </c:pt>
                <c:pt idx="35">
                  <c:v>-2.4267147757658487E-2</c:v>
                </c:pt>
                <c:pt idx="36">
                  <c:v>-2.4096171793615589E-2</c:v>
                </c:pt>
                <c:pt idx="37">
                  <c:v>-2.5656800221850847E-2</c:v>
                </c:pt>
                <c:pt idx="38">
                  <c:v>-2.5627971645654918E-2</c:v>
                </c:pt>
                <c:pt idx="39">
                  <c:v>-2.2724098047145095E-2</c:v>
                </c:pt>
                <c:pt idx="40">
                  <c:v>-2.3570109777865039E-2</c:v>
                </c:pt>
                <c:pt idx="41">
                  <c:v>-2.0942248747785216E-2</c:v>
                </c:pt>
                <c:pt idx="42">
                  <c:v>-2.2372964292502517E-2</c:v>
                </c:pt>
                <c:pt idx="43">
                  <c:v>-2.3172649291840684E-2</c:v>
                </c:pt>
                <c:pt idx="44">
                  <c:v>-2.1957931117850188E-2</c:v>
                </c:pt>
                <c:pt idx="45">
                  <c:v>-2.1210814896208123E-2</c:v>
                </c:pt>
                <c:pt idx="46">
                  <c:v>-2.3703276053018769E-2</c:v>
                </c:pt>
                <c:pt idx="47">
                  <c:v>-2.0880072293012988E-2</c:v>
                </c:pt>
                <c:pt idx="48">
                  <c:v>-1.8265452687148777E-2</c:v>
                </c:pt>
                <c:pt idx="49">
                  <c:v>-1.9533353797611168E-2</c:v>
                </c:pt>
                <c:pt idx="50">
                  <c:v>-1.8190495772812225E-2</c:v>
                </c:pt>
                <c:pt idx="51">
                  <c:v>-2.0842766581591156E-2</c:v>
                </c:pt>
                <c:pt idx="52">
                  <c:v>-1.9991796874814352E-2</c:v>
                </c:pt>
                <c:pt idx="53">
                  <c:v>-1.982635766637551E-2</c:v>
                </c:pt>
                <c:pt idx="54">
                  <c:v>-1.9271843740995446E-2</c:v>
                </c:pt>
                <c:pt idx="55">
                  <c:v>-1.9396440446422525E-2</c:v>
                </c:pt>
                <c:pt idx="56">
                  <c:v>-1.9016685945832446E-2</c:v>
                </c:pt>
                <c:pt idx="57">
                  <c:v>-1.8815978668028303E-2</c:v>
                </c:pt>
                <c:pt idx="58">
                  <c:v>-1.9718294700640942E-2</c:v>
                </c:pt>
                <c:pt idx="59">
                  <c:v>-1.9386566225328555E-2</c:v>
                </c:pt>
                <c:pt idx="60">
                  <c:v>-1.9032838441177043E-2</c:v>
                </c:pt>
                <c:pt idx="61">
                  <c:v>-1.8945177416300019E-2</c:v>
                </c:pt>
                <c:pt idx="62">
                  <c:v>-2.007364575223888E-2</c:v>
                </c:pt>
                <c:pt idx="63">
                  <c:v>-2.0080740422762727E-2</c:v>
                </c:pt>
                <c:pt idx="64">
                  <c:v>-1.8373029970268642E-2</c:v>
                </c:pt>
                <c:pt idx="65">
                  <c:v>-1.9200075127381522E-2</c:v>
                </c:pt>
                <c:pt idx="66">
                  <c:v>-1.9150902022954282E-2</c:v>
                </c:pt>
                <c:pt idx="67">
                  <c:v>-1.8371262859467989E-2</c:v>
                </c:pt>
                <c:pt idx="68">
                  <c:v>-1.8808880016431596E-2</c:v>
                </c:pt>
                <c:pt idx="69">
                  <c:v>-1.9016512204382323E-2</c:v>
                </c:pt>
                <c:pt idx="70">
                  <c:v>-1.900731420968561E-2</c:v>
                </c:pt>
                <c:pt idx="71">
                  <c:v>-1.738757076753512E-2</c:v>
                </c:pt>
                <c:pt idx="72">
                  <c:v>-1.7416199817752883E-2</c:v>
                </c:pt>
                <c:pt idx="73">
                  <c:v>-1.8641879727389267E-2</c:v>
                </c:pt>
                <c:pt idx="74">
                  <c:v>-1.7312253032123148E-2</c:v>
                </c:pt>
                <c:pt idx="75">
                  <c:v>-1.8580959902661856E-2</c:v>
                </c:pt>
                <c:pt idx="76">
                  <c:v>-1.7854524359341251E-2</c:v>
                </c:pt>
                <c:pt idx="77">
                  <c:v>-1.7955157734925873E-2</c:v>
                </c:pt>
                <c:pt idx="78">
                  <c:v>-1.8254505773208925E-2</c:v>
                </c:pt>
                <c:pt idx="79">
                  <c:v>-1.7813242460412305E-2</c:v>
                </c:pt>
                <c:pt idx="80">
                  <c:v>-1.7631468674986779E-2</c:v>
                </c:pt>
                <c:pt idx="81">
                  <c:v>-1.7794370903411905E-2</c:v>
                </c:pt>
                <c:pt idx="82">
                  <c:v>-1.7720117605196189E-2</c:v>
                </c:pt>
                <c:pt idx="83">
                  <c:v>-1.7324409758277124E-2</c:v>
                </c:pt>
                <c:pt idx="84">
                  <c:v>-1.8051697394021224E-2</c:v>
                </c:pt>
                <c:pt idx="85">
                  <c:v>-1.6850978602024037E-2</c:v>
                </c:pt>
                <c:pt idx="86">
                  <c:v>-1.7796915742310359E-2</c:v>
                </c:pt>
                <c:pt idx="87">
                  <c:v>-1.742860091753418E-2</c:v>
                </c:pt>
                <c:pt idx="88">
                  <c:v>-1.7628228781178784E-2</c:v>
                </c:pt>
                <c:pt idx="89">
                  <c:v>-1.7404477786556689E-2</c:v>
                </c:pt>
                <c:pt idx="90">
                  <c:v>-1.8433732180409959E-2</c:v>
                </c:pt>
                <c:pt idx="91">
                  <c:v>-1.7261975289910012E-2</c:v>
                </c:pt>
                <c:pt idx="92">
                  <c:v>-1.6908752758457817E-2</c:v>
                </c:pt>
                <c:pt idx="93">
                  <c:v>-1.7106837740483952E-2</c:v>
                </c:pt>
                <c:pt idx="94">
                  <c:v>-1.7004592641048553E-2</c:v>
                </c:pt>
                <c:pt idx="95">
                  <c:v>-1.7671711153841588E-2</c:v>
                </c:pt>
                <c:pt idx="96">
                  <c:v>-1.7407996723182675E-2</c:v>
                </c:pt>
                <c:pt idx="97">
                  <c:v>-1.6819229275021396E-2</c:v>
                </c:pt>
                <c:pt idx="98">
                  <c:v>-1.6524160405937058E-2</c:v>
                </c:pt>
                <c:pt idx="99">
                  <c:v>-1.717576231513902E-2</c:v>
                </c:pt>
                <c:pt idx="100">
                  <c:v>-1.7132993278066673E-2</c:v>
                </c:pt>
                <c:pt idx="101">
                  <c:v>-1.6640779520989416E-2</c:v>
                </c:pt>
                <c:pt idx="102">
                  <c:v>-1.7218142960406819E-2</c:v>
                </c:pt>
                <c:pt idx="103">
                  <c:v>-1.7392260966048713E-2</c:v>
                </c:pt>
                <c:pt idx="104">
                  <c:v>-1.7142184675075122E-2</c:v>
                </c:pt>
                <c:pt idx="105">
                  <c:v>-1.7501793093476416E-2</c:v>
                </c:pt>
                <c:pt idx="106">
                  <c:v>-1.7791242491673343E-2</c:v>
                </c:pt>
                <c:pt idx="107">
                  <c:v>-1.7682789559717183E-2</c:v>
                </c:pt>
                <c:pt idx="108">
                  <c:v>-1.7429060464689627E-2</c:v>
                </c:pt>
                <c:pt idx="109">
                  <c:v>-1.8132563403903044E-2</c:v>
                </c:pt>
                <c:pt idx="110">
                  <c:v>-1.7995131520300415E-2</c:v>
                </c:pt>
                <c:pt idx="111">
                  <c:v>-1.7997237747255423E-2</c:v>
                </c:pt>
                <c:pt idx="112">
                  <c:v>-1.8313519767572541E-2</c:v>
                </c:pt>
                <c:pt idx="113">
                  <c:v>-1.7942390820487056E-2</c:v>
                </c:pt>
                <c:pt idx="114">
                  <c:v>-1.8212876111465236E-2</c:v>
                </c:pt>
                <c:pt idx="115">
                  <c:v>-1.824136563520418E-2</c:v>
                </c:pt>
                <c:pt idx="116">
                  <c:v>-1.8264015138232212E-2</c:v>
                </c:pt>
                <c:pt idx="117">
                  <c:v>-1.8558307720508579E-2</c:v>
                </c:pt>
                <c:pt idx="118">
                  <c:v>-1.8601693578223843E-2</c:v>
                </c:pt>
                <c:pt idx="119">
                  <c:v>-1.8523849576399666E-2</c:v>
                </c:pt>
                <c:pt idx="120">
                  <c:v>-1.8529598615489064E-2</c:v>
                </c:pt>
                <c:pt idx="121">
                  <c:v>-1.8443812364976466E-2</c:v>
                </c:pt>
                <c:pt idx="122">
                  <c:v>-1.8126248104577625E-2</c:v>
                </c:pt>
                <c:pt idx="123">
                  <c:v>-1.8503589696439886E-2</c:v>
                </c:pt>
                <c:pt idx="124">
                  <c:v>-1.8456242239142068E-2</c:v>
                </c:pt>
                <c:pt idx="125">
                  <c:v>-1.8527977225494759E-2</c:v>
                </c:pt>
                <c:pt idx="126">
                  <c:v>-1.8418313999140019E-2</c:v>
                </c:pt>
                <c:pt idx="127">
                  <c:v>-1.8914005474151892E-2</c:v>
                </c:pt>
                <c:pt idx="128">
                  <c:v>-1.8839173146836096E-2</c:v>
                </c:pt>
                <c:pt idx="129">
                  <c:v>-1.8939171786930324E-2</c:v>
                </c:pt>
                <c:pt idx="130">
                  <c:v>-1.9216238747604215E-2</c:v>
                </c:pt>
                <c:pt idx="131">
                  <c:v>-1.9343877084859427E-2</c:v>
                </c:pt>
                <c:pt idx="132">
                  <c:v>-1.9485143902129718E-2</c:v>
                </c:pt>
                <c:pt idx="133">
                  <c:v>-1.941909898788103E-2</c:v>
                </c:pt>
                <c:pt idx="134">
                  <c:v>-1.9328187391411494E-2</c:v>
                </c:pt>
                <c:pt idx="135">
                  <c:v>-1.9574035698251571E-2</c:v>
                </c:pt>
                <c:pt idx="136">
                  <c:v>-1.9967621532964119E-2</c:v>
                </c:pt>
                <c:pt idx="137">
                  <c:v>-1.96660342747444E-2</c:v>
                </c:pt>
                <c:pt idx="138">
                  <c:v>-2.0058732716620151E-2</c:v>
                </c:pt>
                <c:pt idx="139">
                  <c:v>-1.9811742073451741E-2</c:v>
                </c:pt>
                <c:pt idx="140">
                  <c:v>-2.0079465009932195E-2</c:v>
                </c:pt>
                <c:pt idx="141">
                  <c:v>-2.0246098773987201E-2</c:v>
                </c:pt>
                <c:pt idx="142">
                  <c:v>-2.0261105739575246E-2</c:v>
                </c:pt>
                <c:pt idx="143">
                  <c:v>-2.0034067426687667E-2</c:v>
                </c:pt>
                <c:pt idx="144">
                  <c:v>-1.998497844594873E-2</c:v>
                </c:pt>
                <c:pt idx="145">
                  <c:v>-2.0474182242815706E-2</c:v>
                </c:pt>
                <c:pt idx="146">
                  <c:v>-2.0172666634778937E-2</c:v>
                </c:pt>
                <c:pt idx="147">
                  <c:v>-2.005320077116186E-2</c:v>
                </c:pt>
                <c:pt idx="148">
                  <c:v>-2.0139952327521093E-2</c:v>
                </c:pt>
                <c:pt idx="149">
                  <c:v>-2.0242339259846608E-2</c:v>
                </c:pt>
                <c:pt idx="150">
                  <c:v>-1.9997966503161699E-2</c:v>
                </c:pt>
                <c:pt idx="151">
                  <c:v>-2.008411192672303E-2</c:v>
                </c:pt>
                <c:pt idx="152">
                  <c:v>-2.0315829612220792E-2</c:v>
                </c:pt>
                <c:pt idx="153">
                  <c:v>-2.0128113761778709E-2</c:v>
                </c:pt>
                <c:pt idx="154">
                  <c:v>-1.9928401314154135E-2</c:v>
                </c:pt>
                <c:pt idx="155">
                  <c:v>-1.9936651883738176E-2</c:v>
                </c:pt>
                <c:pt idx="156">
                  <c:v>-2.0016056828955631E-2</c:v>
                </c:pt>
                <c:pt idx="157">
                  <c:v>-1.9877742015665219E-2</c:v>
                </c:pt>
                <c:pt idx="158">
                  <c:v>-1.9830045386359511E-2</c:v>
                </c:pt>
                <c:pt idx="159">
                  <c:v>-1.9912420636965161E-2</c:v>
                </c:pt>
                <c:pt idx="160">
                  <c:v>-1.964398883884275E-2</c:v>
                </c:pt>
                <c:pt idx="161">
                  <c:v>-1.9869476838987092E-2</c:v>
                </c:pt>
                <c:pt idx="162">
                  <c:v>-1.9993095169827217E-2</c:v>
                </c:pt>
                <c:pt idx="163">
                  <c:v>-1.9761889172626359E-2</c:v>
                </c:pt>
                <c:pt idx="164">
                  <c:v>-1.9883024033082168E-2</c:v>
                </c:pt>
                <c:pt idx="165">
                  <c:v>-2.0013620987526778E-2</c:v>
                </c:pt>
                <c:pt idx="166">
                  <c:v>-2.0102033533726645E-2</c:v>
                </c:pt>
                <c:pt idx="167">
                  <c:v>-2.0335412568082974E-2</c:v>
                </c:pt>
                <c:pt idx="168">
                  <c:v>-2.0208876941631575E-2</c:v>
                </c:pt>
                <c:pt idx="169">
                  <c:v>-2.0165441450042908E-2</c:v>
                </c:pt>
                <c:pt idx="170">
                  <c:v>-2.0269890636222324E-2</c:v>
                </c:pt>
                <c:pt idx="171">
                  <c:v>-2.0365417627509996E-2</c:v>
                </c:pt>
                <c:pt idx="172">
                  <c:v>-2.0347768545481107E-2</c:v>
                </c:pt>
                <c:pt idx="173">
                  <c:v>-2.0620777422145763E-2</c:v>
                </c:pt>
                <c:pt idx="174">
                  <c:v>-2.0473870328749286E-2</c:v>
                </c:pt>
                <c:pt idx="175">
                  <c:v>-2.0215665141572046E-2</c:v>
                </c:pt>
                <c:pt idx="176">
                  <c:v>-2.0444316403329783E-2</c:v>
                </c:pt>
                <c:pt idx="177">
                  <c:v>-2.0267793918173484E-2</c:v>
                </c:pt>
                <c:pt idx="178">
                  <c:v>-2.0016005040689594E-2</c:v>
                </c:pt>
                <c:pt idx="179">
                  <c:v>-2.0054855273099956E-2</c:v>
                </c:pt>
                <c:pt idx="180">
                  <c:v>-1.997157172466206E-2</c:v>
                </c:pt>
                <c:pt idx="181">
                  <c:v>-1.9793337038668989E-2</c:v>
                </c:pt>
                <c:pt idx="182">
                  <c:v>-1.9902888761849525E-2</c:v>
                </c:pt>
                <c:pt idx="183">
                  <c:v>-1.9548279659768245E-2</c:v>
                </c:pt>
                <c:pt idx="184">
                  <c:v>-1.9576894003825576E-2</c:v>
                </c:pt>
                <c:pt idx="185">
                  <c:v>-1.9367012918457896E-2</c:v>
                </c:pt>
                <c:pt idx="186">
                  <c:v>-1.9465938113137578E-2</c:v>
                </c:pt>
                <c:pt idx="187">
                  <c:v>-1.9297755443973195E-2</c:v>
                </c:pt>
                <c:pt idx="188">
                  <c:v>-1.9134376205309341E-2</c:v>
                </c:pt>
                <c:pt idx="189">
                  <c:v>-1.8829054933926961E-2</c:v>
                </c:pt>
                <c:pt idx="190">
                  <c:v>-1.9010535168843296E-2</c:v>
                </c:pt>
                <c:pt idx="191">
                  <c:v>-1.8848773618911994E-2</c:v>
                </c:pt>
                <c:pt idx="192">
                  <c:v>-1.8729353949023232E-2</c:v>
                </c:pt>
                <c:pt idx="193">
                  <c:v>-1.8685021952303701E-2</c:v>
                </c:pt>
                <c:pt idx="194">
                  <c:v>-1.8760845138116745E-2</c:v>
                </c:pt>
                <c:pt idx="195">
                  <c:v>-1.8665430623662473E-2</c:v>
                </c:pt>
                <c:pt idx="196">
                  <c:v>-1.8725943525577778E-2</c:v>
                </c:pt>
                <c:pt idx="197">
                  <c:v>-1.8685374423136437E-2</c:v>
                </c:pt>
                <c:pt idx="198">
                  <c:v>-1.8906882813249197E-2</c:v>
                </c:pt>
                <c:pt idx="199">
                  <c:v>-1.8717220248263791E-2</c:v>
                </c:pt>
                <c:pt idx="200">
                  <c:v>-1.8419406376565223E-2</c:v>
                </c:pt>
                <c:pt idx="201">
                  <c:v>-1.863507349657556E-2</c:v>
                </c:pt>
                <c:pt idx="202">
                  <c:v>-1.887288344515424E-2</c:v>
                </c:pt>
                <c:pt idx="203">
                  <c:v>-1.8635429718198003E-2</c:v>
                </c:pt>
                <c:pt idx="204">
                  <c:v>-1.9124223093041109E-2</c:v>
                </c:pt>
                <c:pt idx="205">
                  <c:v>-1.8853385326055343E-2</c:v>
                </c:pt>
                <c:pt idx="206">
                  <c:v>-1.8907740781250071E-2</c:v>
                </c:pt>
                <c:pt idx="207">
                  <c:v>-1.8819976085072312E-2</c:v>
                </c:pt>
                <c:pt idx="208">
                  <c:v>-1.9008070943806982E-2</c:v>
                </c:pt>
                <c:pt idx="209">
                  <c:v>-1.8854501170376785E-2</c:v>
                </c:pt>
                <c:pt idx="210">
                  <c:v>-1.9088583133742374E-2</c:v>
                </c:pt>
                <c:pt idx="211">
                  <c:v>-1.8754970248702384E-2</c:v>
                </c:pt>
                <c:pt idx="212">
                  <c:v>-1.89842437106937E-2</c:v>
                </c:pt>
                <c:pt idx="213">
                  <c:v>-1.9091877646991287E-2</c:v>
                </c:pt>
                <c:pt idx="214">
                  <c:v>-1.945106106250831E-2</c:v>
                </c:pt>
                <c:pt idx="215">
                  <c:v>-1.8605677965796513E-2</c:v>
                </c:pt>
                <c:pt idx="216">
                  <c:v>-1.9033971889845874E-2</c:v>
                </c:pt>
                <c:pt idx="217">
                  <c:v>-1.8534855262885046E-2</c:v>
                </c:pt>
                <c:pt idx="218">
                  <c:v>-1.8923442194381235E-2</c:v>
                </c:pt>
                <c:pt idx="219">
                  <c:v>-1.8598463590240338E-2</c:v>
                </c:pt>
                <c:pt idx="220">
                  <c:v>-1.8709715042007018E-2</c:v>
                </c:pt>
                <c:pt idx="221">
                  <c:v>-1.883661088886486E-2</c:v>
                </c:pt>
                <c:pt idx="222">
                  <c:v>-1.9127159849236339E-2</c:v>
                </c:pt>
                <c:pt idx="223">
                  <c:v>-1.8742980300383041E-2</c:v>
                </c:pt>
                <c:pt idx="224">
                  <c:v>-1.8402043065005633E-2</c:v>
                </c:pt>
                <c:pt idx="225">
                  <c:v>-1.8170453238843979E-2</c:v>
                </c:pt>
                <c:pt idx="226">
                  <c:v>-1.8011695428277224E-2</c:v>
                </c:pt>
                <c:pt idx="227">
                  <c:v>-1.7364804519123974E-2</c:v>
                </c:pt>
                <c:pt idx="228">
                  <c:v>-1.7295743472242241E-2</c:v>
                </c:pt>
                <c:pt idx="229">
                  <c:v>-1.7725665478129649E-2</c:v>
                </c:pt>
                <c:pt idx="230">
                  <c:v>-1.7872832367323319E-2</c:v>
                </c:pt>
                <c:pt idx="231">
                  <c:v>-1.6667482114600358E-2</c:v>
                </c:pt>
                <c:pt idx="232">
                  <c:v>-1.6505574652177425E-2</c:v>
                </c:pt>
                <c:pt idx="233">
                  <c:v>-1.6349986234711251E-2</c:v>
                </c:pt>
                <c:pt idx="234">
                  <c:v>-1.6835837248498509E-2</c:v>
                </c:pt>
                <c:pt idx="235">
                  <c:v>-1.5596112249875931E-2</c:v>
                </c:pt>
                <c:pt idx="236">
                  <c:v>-1.586241314642051E-2</c:v>
                </c:pt>
                <c:pt idx="237">
                  <c:v>-1.5634723121149371E-2</c:v>
                </c:pt>
                <c:pt idx="238">
                  <c:v>-1.4720013711120073E-2</c:v>
                </c:pt>
                <c:pt idx="239">
                  <c:v>-1.5034668089230614E-2</c:v>
                </c:pt>
                <c:pt idx="240">
                  <c:v>-1.3844018408219465E-2</c:v>
                </c:pt>
                <c:pt idx="241">
                  <c:v>-1.3931286535265801E-2</c:v>
                </c:pt>
                <c:pt idx="242">
                  <c:v>-1.3243985557389374E-2</c:v>
                </c:pt>
                <c:pt idx="243">
                  <c:v>-1.377471475105085E-2</c:v>
                </c:pt>
                <c:pt idx="244">
                  <c:v>-1.3912879465551795E-2</c:v>
                </c:pt>
                <c:pt idx="245">
                  <c:v>-1.3996215154034587E-2</c:v>
                </c:pt>
                <c:pt idx="246">
                  <c:v>-1.3702323500682873E-2</c:v>
                </c:pt>
                <c:pt idx="247">
                  <c:v>-1.2964641254521334E-2</c:v>
                </c:pt>
                <c:pt idx="248">
                  <c:v>-1.3157036060815985E-2</c:v>
                </c:pt>
                <c:pt idx="249">
                  <c:v>-1.3176385595874095E-2</c:v>
                </c:pt>
                <c:pt idx="250">
                  <c:v>-1.3443019945444445E-2</c:v>
                </c:pt>
                <c:pt idx="251">
                  <c:v>-1.3885880215917301E-2</c:v>
                </c:pt>
                <c:pt idx="252">
                  <c:v>-1.3980843208524565E-2</c:v>
                </c:pt>
                <c:pt idx="253">
                  <c:v>-1.366207290393983E-2</c:v>
                </c:pt>
                <c:pt idx="254">
                  <c:v>-1.417695823267854E-2</c:v>
                </c:pt>
                <c:pt idx="255">
                  <c:v>-1.4061345064498E-2</c:v>
                </c:pt>
                <c:pt idx="256">
                  <c:v>-1.3991433213997512E-2</c:v>
                </c:pt>
                <c:pt idx="257">
                  <c:v>-1.4077385554018461E-2</c:v>
                </c:pt>
                <c:pt idx="258">
                  <c:v>-1.3902769004244423E-2</c:v>
                </c:pt>
                <c:pt idx="259">
                  <c:v>-1.3971335093401246E-2</c:v>
                </c:pt>
                <c:pt idx="260">
                  <c:v>-1.4113941147857138E-2</c:v>
                </c:pt>
                <c:pt idx="261">
                  <c:v>-1.3946534615362775E-2</c:v>
                </c:pt>
                <c:pt idx="262">
                  <c:v>-1.3951967102371385E-2</c:v>
                </c:pt>
                <c:pt idx="263">
                  <c:v>-1.4053628896118851E-2</c:v>
                </c:pt>
                <c:pt idx="264">
                  <c:v>-1.4055856068723796E-2</c:v>
                </c:pt>
                <c:pt idx="265">
                  <c:v>-1.4032506433967699E-2</c:v>
                </c:pt>
                <c:pt idx="266">
                  <c:v>-1.364070676669497E-2</c:v>
                </c:pt>
                <c:pt idx="267">
                  <c:v>-1.3808125535453061E-2</c:v>
                </c:pt>
                <c:pt idx="268">
                  <c:v>-1.3705412800832543E-2</c:v>
                </c:pt>
                <c:pt idx="269">
                  <c:v>-1.3257977478167225E-2</c:v>
                </c:pt>
                <c:pt idx="270">
                  <c:v>-1.3503989389454261E-2</c:v>
                </c:pt>
                <c:pt idx="271">
                  <c:v>-1.3529379396354187E-2</c:v>
                </c:pt>
                <c:pt idx="272">
                  <c:v>-1.3395303045231052E-2</c:v>
                </c:pt>
                <c:pt idx="273">
                  <c:v>-1.3437473708412598E-2</c:v>
                </c:pt>
                <c:pt idx="274">
                  <c:v>-1.3090865731850206E-2</c:v>
                </c:pt>
                <c:pt idx="275">
                  <c:v>-1.3195252136519099E-2</c:v>
                </c:pt>
                <c:pt idx="276">
                  <c:v>-1.2909948015578418E-2</c:v>
                </c:pt>
                <c:pt idx="277">
                  <c:v>-1.3179735487971293E-2</c:v>
                </c:pt>
                <c:pt idx="278">
                  <c:v>-1.3042416226865007E-2</c:v>
                </c:pt>
                <c:pt idx="279">
                  <c:v>-1.292508669157099E-2</c:v>
                </c:pt>
                <c:pt idx="280">
                  <c:v>-1.2718599859265045E-2</c:v>
                </c:pt>
                <c:pt idx="281">
                  <c:v>-1.2639328143287339E-2</c:v>
                </c:pt>
                <c:pt idx="282">
                  <c:v>-1.2017241152462554E-2</c:v>
                </c:pt>
                <c:pt idx="283">
                  <c:v>-1.2224169250820018E-2</c:v>
                </c:pt>
                <c:pt idx="284">
                  <c:v>-1.2248947011973717E-2</c:v>
                </c:pt>
                <c:pt idx="285">
                  <c:v>-1.2172671671882483E-2</c:v>
                </c:pt>
                <c:pt idx="286">
                  <c:v>-1.2004539174990045E-2</c:v>
                </c:pt>
                <c:pt idx="287">
                  <c:v>-1.190317174146515E-2</c:v>
                </c:pt>
                <c:pt idx="288">
                  <c:v>-1.1680024157181668E-2</c:v>
                </c:pt>
                <c:pt idx="289">
                  <c:v>-1.1713248966158663E-2</c:v>
                </c:pt>
                <c:pt idx="290">
                  <c:v>-1.1508436967680537E-2</c:v>
                </c:pt>
                <c:pt idx="291">
                  <c:v>-1.1214102603097131E-2</c:v>
                </c:pt>
                <c:pt idx="292">
                  <c:v>-1.1519931331283768E-2</c:v>
                </c:pt>
                <c:pt idx="293">
                  <c:v>-1.0944616600681432E-2</c:v>
                </c:pt>
                <c:pt idx="294">
                  <c:v>-1.1105039360356825E-2</c:v>
                </c:pt>
                <c:pt idx="295">
                  <c:v>-1.0931967926022489E-2</c:v>
                </c:pt>
                <c:pt idx="296">
                  <c:v>-1.0572104025516914E-2</c:v>
                </c:pt>
                <c:pt idx="297">
                  <c:v>-1.0443085072204622E-2</c:v>
                </c:pt>
                <c:pt idx="298">
                  <c:v>-1.0337310122236258E-2</c:v>
                </c:pt>
                <c:pt idx="299">
                  <c:v>-1.005940129260878E-2</c:v>
                </c:pt>
                <c:pt idx="300">
                  <c:v>-1.0019244950345459E-2</c:v>
                </c:pt>
                <c:pt idx="301">
                  <c:v>-9.6511228396960261E-3</c:v>
                </c:pt>
                <c:pt idx="302">
                  <c:v>-9.6689851158968318E-3</c:v>
                </c:pt>
                <c:pt idx="303">
                  <c:v>-9.0221981854508443E-3</c:v>
                </c:pt>
                <c:pt idx="304">
                  <c:v>-9.2749627306878274E-3</c:v>
                </c:pt>
                <c:pt idx="305">
                  <c:v>-9.5237670128044613E-3</c:v>
                </c:pt>
                <c:pt idx="306">
                  <c:v>-8.9017171907043932E-3</c:v>
                </c:pt>
                <c:pt idx="307">
                  <c:v>-8.6751429904983746E-3</c:v>
                </c:pt>
                <c:pt idx="308">
                  <c:v>-8.5998235244643811E-3</c:v>
                </c:pt>
                <c:pt idx="309">
                  <c:v>-8.246714727707688E-3</c:v>
                </c:pt>
                <c:pt idx="310">
                  <c:v>-8.3612770239010065E-3</c:v>
                </c:pt>
                <c:pt idx="311">
                  <c:v>-7.8873515069445774E-3</c:v>
                </c:pt>
                <c:pt idx="312">
                  <c:v>-7.982509785626285E-3</c:v>
                </c:pt>
                <c:pt idx="313">
                  <c:v>-7.7786649417417725E-3</c:v>
                </c:pt>
                <c:pt idx="314">
                  <c:v>-7.6177052966145339E-3</c:v>
                </c:pt>
                <c:pt idx="315">
                  <c:v>-7.2775274250360192E-3</c:v>
                </c:pt>
                <c:pt idx="316">
                  <c:v>-7.1431281831657867E-3</c:v>
                </c:pt>
                <c:pt idx="317">
                  <c:v>-6.9502969781515683E-3</c:v>
                </c:pt>
                <c:pt idx="318">
                  <c:v>-6.9073987879294044E-3</c:v>
                </c:pt>
                <c:pt idx="319">
                  <c:v>-6.7436978125637315E-3</c:v>
                </c:pt>
                <c:pt idx="320">
                  <c:v>-6.2174511978675268E-3</c:v>
                </c:pt>
                <c:pt idx="321">
                  <c:v>-6.2378931399623833E-3</c:v>
                </c:pt>
                <c:pt idx="322">
                  <c:v>-5.8598210441186405E-3</c:v>
                </c:pt>
                <c:pt idx="323">
                  <c:v>-5.7995413233355095E-3</c:v>
                </c:pt>
                <c:pt idx="324">
                  <c:v>-5.9841271353611725E-3</c:v>
                </c:pt>
                <c:pt idx="325">
                  <c:v>-5.2840176371328623E-3</c:v>
                </c:pt>
                <c:pt idx="326">
                  <c:v>-5.0550590848570526E-3</c:v>
                </c:pt>
                <c:pt idx="327">
                  <c:v>-4.9618695773894703E-3</c:v>
                </c:pt>
                <c:pt idx="328">
                  <c:v>-4.212914957055322E-3</c:v>
                </c:pt>
                <c:pt idx="329">
                  <c:v>-4.5659166552892913E-3</c:v>
                </c:pt>
                <c:pt idx="330">
                  <c:v>-4.2338357282957623E-3</c:v>
                </c:pt>
                <c:pt idx="331">
                  <c:v>-4.1045850580688423E-3</c:v>
                </c:pt>
                <c:pt idx="332">
                  <c:v>-3.6769395061525476E-3</c:v>
                </c:pt>
                <c:pt idx="333">
                  <c:v>-3.5886375955208674E-3</c:v>
                </c:pt>
                <c:pt idx="334">
                  <c:v>-3.0504976535979181E-3</c:v>
                </c:pt>
                <c:pt idx="335">
                  <c:v>-2.9984524404380111E-3</c:v>
                </c:pt>
                <c:pt idx="336">
                  <c:v>-2.9073598611658452E-3</c:v>
                </c:pt>
                <c:pt idx="337">
                  <c:v>-3.0128211013165235E-3</c:v>
                </c:pt>
                <c:pt idx="338">
                  <c:v>-2.1754980964957607E-3</c:v>
                </c:pt>
                <c:pt idx="339">
                  <c:v>-2.104090121619967E-3</c:v>
                </c:pt>
                <c:pt idx="340">
                  <c:v>-1.889808928736296E-3</c:v>
                </c:pt>
                <c:pt idx="341">
                  <c:v>-1.9011570376829129E-3</c:v>
                </c:pt>
                <c:pt idx="342">
                  <c:v>-1.4702643369689794E-3</c:v>
                </c:pt>
                <c:pt idx="343">
                  <c:v>-9.5768440643485137E-4</c:v>
                </c:pt>
                <c:pt idx="344">
                  <c:v>-9.1213680105210054E-4</c:v>
                </c:pt>
                <c:pt idx="345">
                  <c:v>-9.6595192576375E-4</c:v>
                </c:pt>
                <c:pt idx="346">
                  <c:v>-7.3735026174436696E-4</c:v>
                </c:pt>
                <c:pt idx="347">
                  <c:v>-4.365346484800775E-4</c:v>
                </c:pt>
                <c:pt idx="348">
                  <c:v>-3.6701059676883668E-4</c:v>
                </c:pt>
                <c:pt idx="349">
                  <c:v>-2.9666755710046344E-4</c:v>
                </c:pt>
                <c:pt idx="350">
                  <c:v>4.1963233712326298E-4</c:v>
                </c:pt>
                <c:pt idx="351">
                  <c:v>8.0065144682839318E-4</c:v>
                </c:pt>
                <c:pt idx="352">
                  <c:v>1.0157399413087478E-3</c:v>
                </c:pt>
                <c:pt idx="353">
                  <c:v>8.5257481256582196E-4</c:v>
                </c:pt>
                <c:pt idx="354">
                  <c:v>1.0695120020485782E-3</c:v>
                </c:pt>
                <c:pt idx="355">
                  <c:v>1.3482169888133846E-3</c:v>
                </c:pt>
                <c:pt idx="356">
                  <c:v>1.33635935940387E-3</c:v>
                </c:pt>
                <c:pt idx="357">
                  <c:v>1.962577183410863E-3</c:v>
                </c:pt>
                <c:pt idx="358">
                  <c:v>2.6137733393121407E-3</c:v>
                </c:pt>
                <c:pt idx="359">
                  <c:v>2.4483435766324071E-3</c:v>
                </c:pt>
                <c:pt idx="360">
                  <c:v>3.0911055996231881E-3</c:v>
                </c:pt>
                <c:pt idx="361">
                  <c:v>3.1388656165425646E-3</c:v>
                </c:pt>
                <c:pt idx="362">
                  <c:v>2.8232839329752277E-3</c:v>
                </c:pt>
                <c:pt idx="363">
                  <c:v>3.4635374098322333E-3</c:v>
                </c:pt>
                <c:pt idx="364">
                  <c:v>4.3757816917109199E-3</c:v>
                </c:pt>
                <c:pt idx="365">
                  <c:v>3.7442673980947958E-3</c:v>
                </c:pt>
                <c:pt idx="366">
                  <c:v>4.5136112183133473E-3</c:v>
                </c:pt>
                <c:pt idx="367">
                  <c:v>4.3936548701019873E-3</c:v>
                </c:pt>
                <c:pt idx="368">
                  <c:v>4.7664563445218786E-3</c:v>
                </c:pt>
                <c:pt idx="369">
                  <c:v>5.2922311854198476E-3</c:v>
                </c:pt>
                <c:pt idx="370">
                  <c:v>5.5989828602082681E-3</c:v>
                </c:pt>
                <c:pt idx="371">
                  <c:v>5.3140546855848167E-3</c:v>
                </c:pt>
                <c:pt idx="372">
                  <c:v>5.5656269605924777E-3</c:v>
                </c:pt>
                <c:pt idx="373">
                  <c:v>6.3463264247993895E-3</c:v>
                </c:pt>
                <c:pt idx="374">
                  <c:v>6.6298406945186419E-3</c:v>
                </c:pt>
                <c:pt idx="375">
                  <c:v>6.3191313152282449E-3</c:v>
                </c:pt>
                <c:pt idx="376">
                  <c:v>7.1876609375908854E-3</c:v>
                </c:pt>
                <c:pt idx="377">
                  <c:v>6.8103201608939387E-3</c:v>
                </c:pt>
                <c:pt idx="378">
                  <c:v>7.3261111632492021E-3</c:v>
                </c:pt>
                <c:pt idx="379">
                  <c:v>7.7505042092928522E-3</c:v>
                </c:pt>
                <c:pt idx="380">
                  <c:v>7.8398761020652893E-3</c:v>
                </c:pt>
                <c:pt idx="381">
                  <c:v>8.1132139069709647E-3</c:v>
                </c:pt>
                <c:pt idx="382">
                  <c:v>8.3069312595983255E-3</c:v>
                </c:pt>
                <c:pt idx="383">
                  <c:v>7.9576841249596603E-3</c:v>
                </c:pt>
                <c:pt idx="384">
                  <c:v>9.370343872430846E-3</c:v>
                </c:pt>
                <c:pt idx="385">
                  <c:v>9.7314661039114361E-3</c:v>
                </c:pt>
                <c:pt idx="386">
                  <c:v>9.240098136604355E-3</c:v>
                </c:pt>
                <c:pt idx="387">
                  <c:v>1.0022437991835789E-2</c:v>
                </c:pt>
                <c:pt idx="388">
                  <c:v>1.0220504104135143E-2</c:v>
                </c:pt>
                <c:pt idx="389">
                  <c:v>1.0053819383034804E-2</c:v>
                </c:pt>
                <c:pt idx="390">
                  <c:v>1.035275529375005E-2</c:v>
                </c:pt>
                <c:pt idx="391">
                  <c:v>1.1441209547218903E-2</c:v>
                </c:pt>
                <c:pt idx="392">
                  <c:v>1.1057139790222013E-2</c:v>
                </c:pt>
                <c:pt idx="393">
                  <c:v>1.1931862709262511E-2</c:v>
                </c:pt>
                <c:pt idx="394">
                  <c:v>1.1919829241545853E-2</c:v>
                </c:pt>
                <c:pt idx="395">
                  <c:v>1.1858688195979732E-2</c:v>
                </c:pt>
                <c:pt idx="396">
                  <c:v>1.2898778709733848E-2</c:v>
                </c:pt>
                <c:pt idx="397">
                  <c:v>1.1789331766359906E-2</c:v>
                </c:pt>
                <c:pt idx="398">
                  <c:v>1.257290805449135E-2</c:v>
                </c:pt>
                <c:pt idx="399">
                  <c:v>1.3340471051063292E-2</c:v>
                </c:pt>
                <c:pt idx="400">
                  <c:v>1.3547816097972384E-2</c:v>
                </c:pt>
                <c:pt idx="401">
                  <c:v>1.3378790653596609E-2</c:v>
                </c:pt>
                <c:pt idx="402">
                  <c:v>1.4922672882435213E-2</c:v>
                </c:pt>
                <c:pt idx="403">
                  <c:v>1.3751275648508539E-2</c:v>
                </c:pt>
                <c:pt idx="404">
                  <c:v>1.3454344021077862E-2</c:v>
                </c:pt>
                <c:pt idx="405">
                  <c:v>1.31537971345453E-2</c:v>
                </c:pt>
                <c:pt idx="406">
                  <c:v>1.4695841363933627E-2</c:v>
                </c:pt>
                <c:pt idx="407">
                  <c:v>1.6345136014906135E-2</c:v>
                </c:pt>
                <c:pt idx="408">
                  <c:v>1.4806482463566549E-2</c:v>
                </c:pt>
                <c:pt idx="409">
                  <c:v>1.6152342102358788E-2</c:v>
                </c:pt>
                <c:pt idx="410">
                  <c:v>1.4700921107646883E-2</c:v>
                </c:pt>
                <c:pt idx="411">
                  <c:v>1.6321881696914897E-2</c:v>
                </c:pt>
                <c:pt idx="412">
                  <c:v>1.6463195482686585E-2</c:v>
                </c:pt>
                <c:pt idx="413">
                  <c:v>1.506066882322548E-2</c:v>
                </c:pt>
                <c:pt idx="414">
                  <c:v>1.6454995261734592E-2</c:v>
                </c:pt>
                <c:pt idx="415">
                  <c:v>1.7026297796556365E-2</c:v>
                </c:pt>
                <c:pt idx="416">
                  <c:v>1.8054558290972356E-2</c:v>
                </c:pt>
                <c:pt idx="417">
                  <c:v>2.0784329304203361E-2</c:v>
                </c:pt>
                <c:pt idx="418">
                  <c:v>1.7418550412809042E-2</c:v>
                </c:pt>
                <c:pt idx="419">
                  <c:v>1.932008550568786E-2</c:v>
                </c:pt>
                <c:pt idx="420">
                  <c:v>1.8274420591876915E-2</c:v>
                </c:pt>
                <c:pt idx="421">
                  <c:v>1.8582454102751902E-2</c:v>
                </c:pt>
                <c:pt idx="422">
                  <c:v>2.0266421843026759E-2</c:v>
                </c:pt>
                <c:pt idx="423">
                  <c:v>1.8036654158753683E-2</c:v>
                </c:pt>
                <c:pt idx="424">
                  <c:v>1.9553409528522935E-2</c:v>
                </c:pt>
                <c:pt idx="425">
                  <c:v>2.0628375533862667E-2</c:v>
                </c:pt>
                <c:pt idx="426">
                  <c:v>1.8044414415638754E-2</c:v>
                </c:pt>
                <c:pt idx="427">
                  <c:v>2.0369278920054787E-2</c:v>
                </c:pt>
                <c:pt idx="428">
                  <c:v>1.9124066578251719E-2</c:v>
                </c:pt>
                <c:pt idx="429">
                  <c:v>1.8915006617307863E-2</c:v>
                </c:pt>
                <c:pt idx="430">
                  <c:v>1.9520707673238651E-2</c:v>
                </c:pt>
                <c:pt idx="431">
                  <c:v>1.9156169516796537E-2</c:v>
                </c:pt>
                <c:pt idx="432">
                  <c:v>2.1916595222270782E-2</c:v>
                </c:pt>
                <c:pt idx="433">
                  <c:v>1.9503311761687486E-2</c:v>
                </c:pt>
                <c:pt idx="434">
                  <c:v>1.8587323277209085E-2</c:v>
                </c:pt>
                <c:pt idx="435">
                  <c:v>2.2257163327934641E-2</c:v>
                </c:pt>
                <c:pt idx="436">
                  <c:v>2.5540741445499227E-2</c:v>
                </c:pt>
                <c:pt idx="437">
                  <c:v>1.864807989647415E-2</c:v>
                </c:pt>
                <c:pt idx="438">
                  <c:v>1.6593182995766641E-2</c:v>
                </c:pt>
                <c:pt idx="439">
                  <c:v>2.2144147537219598E-2</c:v>
                </c:pt>
                <c:pt idx="440">
                  <c:v>1.7612894810211659E-2</c:v>
                </c:pt>
                <c:pt idx="441">
                  <c:v>1.7432928250256836E-2</c:v>
                </c:pt>
                <c:pt idx="442">
                  <c:v>1.5781672691404472E-2</c:v>
                </c:pt>
                <c:pt idx="443">
                  <c:v>1.5162645466439091E-2</c:v>
                </c:pt>
                <c:pt idx="444">
                  <c:v>1.6093041780280169E-2</c:v>
                </c:pt>
                <c:pt idx="445">
                  <c:v>1.6121794898781981E-2</c:v>
                </c:pt>
                <c:pt idx="446">
                  <c:v>2.1248530757933606E-2</c:v>
                </c:pt>
                <c:pt idx="447">
                  <c:v>1.1949184736458472E-2</c:v>
                </c:pt>
                <c:pt idx="448">
                  <c:v>1.9732760929614415E-2</c:v>
                </c:pt>
                <c:pt idx="449">
                  <c:v>1.3679783483593569E-2</c:v>
                </c:pt>
                <c:pt idx="450">
                  <c:v>1.770588637632195E-2</c:v>
                </c:pt>
                <c:pt idx="451">
                  <c:v>2.0775648291059559E-2</c:v>
                </c:pt>
                <c:pt idx="452">
                  <c:v>8.6685320134000238E-3</c:v>
                </c:pt>
                <c:pt idx="453">
                  <c:v>1.1277438406670538E-2</c:v>
                </c:pt>
                <c:pt idx="454">
                  <c:v>1.2317938085131763E-2</c:v>
                </c:pt>
                <c:pt idx="455">
                  <c:v>9.8322938889775086E-3</c:v>
                </c:pt>
                <c:pt idx="456">
                  <c:v>1.3545389969134639E-2</c:v>
                </c:pt>
                <c:pt idx="457">
                  <c:v>1.4125313153062924E-2</c:v>
                </c:pt>
                <c:pt idx="458">
                  <c:v>1.041329689135493E-2</c:v>
                </c:pt>
                <c:pt idx="459">
                  <c:v>7.1295655505357047E-3</c:v>
                </c:pt>
                <c:pt idx="460">
                  <c:v>2.7620655312627501E-3</c:v>
                </c:pt>
                <c:pt idx="461">
                  <c:v>1.8645644467525757E-2</c:v>
                </c:pt>
                <c:pt idx="462">
                  <c:v>5.1334559244652078E-4</c:v>
                </c:pt>
                <c:pt idx="463">
                  <c:v>6.4717009882787543E-3</c:v>
                </c:pt>
                <c:pt idx="464">
                  <c:v>-4.2940619941921263E-3</c:v>
                </c:pt>
                <c:pt idx="465">
                  <c:v>3.8097239417508519E-3</c:v>
                </c:pt>
                <c:pt idx="466">
                  <c:v>3.7680390669561498E-3</c:v>
                </c:pt>
                <c:pt idx="467">
                  <c:v>1.6243977520033342E-3</c:v>
                </c:pt>
                <c:pt idx="468">
                  <c:v>4.4138555256031456E-3</c:v>
                </c:pt>
                <c:pt idx="469">
                  <c:v>1.2005807549971617E-3</c:v>
                </c:pt>
                <c:pt idx="470">
                  <c:v>-4.97068947504236E-3</c:v>
                </c:pt>
                <c:pt idx="471">
                  <c:v>8.1871333091874943E-3</c:v>
                </c:pt>
                <c:pt idx="472">
                  <c:v>-9.1202513892800624E-3</c:v>
                </c:pt>
                <c:pt idx="473">
                  <c:v>3.0577187219183941E-3</c:v>
                </c:pt>
                <c:pt idx="474">
                  <c:v>-5.2347187735235917E-3</c:v>
                </c:pt>
                <c:pt idx="475">
                  <c:v>3.7455078082172938E-3</c:v>
                </c:pt>
                <c:pt idx="476">
                  <c:v>-5.1811693641059392E-3</c:v>
                </c:pt>
                <c:pt idx="477">
                  <c:v>-1.1265197012010654E-2</c:v>
                </c:pt>
                <c:pt idx="478">
                  <c:v>5.508600228914938E-3</c:v>
                </c:pt>
                <c:pt idx="479">
                  <c:v>-1.2509928059788032E-2</c:v>
                </c:pt>
                <c:pt idx="480">
                  <c:v>-1.0009104782495171E-3</c:v>
                </c:pt>
                <c:pt idx="481">
                  <c:v>-7.2397234990706147E-3</c:v>
                </c:pt>
                <c:pt idx="482">
                  <c:v>-3.9397490079238831E-3</c:v>
                </c:pt>
                <c:pt idx="483">
                  <c:v>-5.8844009953297471E-5</c:v>
                </c:pt>
                <c:pt idx="484">
                  <c:v>-3.9806549901746022E-3</c:v>
                </c:pt>
                <c:pt idx="485">
                  <c:v>-4.7321191268754337E-3</c:v>
                </c:pt>
                <c:pt idx="486">
                  <c:v>-9.9579431130154827E-3</c:v>
                </c:pt>
                <c:pt idx="487">
                  <c:v>8.2752368789732675E-3</c:v>
                </c:pt>
                <c:pt idx="488">
                  <c:v>1.0984484255266477E-2</c:v>
                </c:pt>
                <c:pt idx="489">
                  <c:v>8.7516995034871425E-3</c:v>
                </c:pt>
                <c:pt idx="490">
                  <c:v>1.0500334433054676E-3</c:v>
                </c:pt>
                <c:pt idx="491">
                  <c:v>6.0681274142987268E-3</c:v>
                </c:pt>
                <c:pt idx="492">
                  <c:v>4.765286483931E-3</c:v>
                </c:pt>
                <c:pt idx="493">
                  <c:v>7.4420539018330359E-3</c:v>
                </c:pt>
                <c:pt idx="494">
                  <c:v>1.333332662624212E-2</c:v>
                </c:pt>
                <c:pt idx="495">
                  <c:v>2.2889529708017414E-3</c:v>
                </c:pt>
                <c:pt idx="496">
                  <c:v>2.4226195554421612E-2</c:v>
                </c:pt>
                <c:pt idx="497">
                  <c:v>-2.6484996204827402E-3</c:v>
                </c:pt>
                <c:pt idx="498">
                  <c:v>-5.2666703462499534E-3</c:v>
                </c:pt>
                <c:pt idx="499">
                  <c:v>1.3162263317186881E-2</c:v>
                </c:pt>
                <c:pt idx="500">
                  <c:v>-6.8007824774020051E-3</c:v>
                </c:pt>
                <c:pt idx="501">
                  <c:v>2.0378954950275675E-2</c:v>
                </c:pt>
                <c:pt idx="502">
                  <c:v>1.0241689783145949E-2</c:v>
                </c:pt>
                <c:pt idx="503">
                  <c:v>8.6955084015764919E-3</c:v>
                </c:pt>
                <c:pt idx="504">
                  <c:v>9.9182499122183951E-3</c:v>
                </c:pt>
                <c:pt idx="505">
                  <c:v>1.7636689369971995E-2</c:v>
                </c:pt>
                <c:pt idx="506">
                  <c:v>8.8341054219978135E-3</c:v>
                </c:pt>
                <c:pt idx="507">
                  <c:v>1.5391435469380522E-2</c:v>
                </c:pt>
                <c:pt idx="508">
                  <c:v>1.2872223287288598E-2</c:v>
                </c:pt>
                <c:pt idx="509">
                  <c:v>2.2600251765494198E-2</c:v>
                </c:pt>
                <c:pt idx="510">
                  <c:v>2.2933735329032957E-2</c:v>
                </c:pt>
                <c:pt idx="511">
                  <c:v>3.9010863520443834E-2</c:v>
                </c:pt>
                <c:pt idx="512">
                  <c:v>4.0701856785708847E-2</c:v>
                </c:pt>
                <c:pt idx="513">
                  <c:v>2.0342686607232936E-2</c:v>
                </c:pt>
                <c:pt idx="514">
                  <c:v>2.8872662276743732E-2</c:v>
                </c:pt>
                <c:pt idx="515">
                  <c:v>6.2822587729851387E-2</c:v>
                </c:pt>
                <c:pt idx="516">
                  <c:v>2.8114519615748387E-2</c:v>
                </c:pt>
                <c:pt idx="517">
                  <c:v>4.2458794182509328E-2</c:v>
                </c:pt>
                <c:pt idx="518">
                  <c:v>3.5908451014170728E-2</c:v>
                </c:pt>
                <c:pt idx="519">
                  <c:v>4.4679563275690871E-2</c:v>
                </c:pt>
                <c:pt idx="520">
                  <c:v>3.5011793928349487E-2</c:v>
                </c:pt>
                <c:pt idx="521">
                  <c:v>3.9970287263547746E-2</c:v>
                </c:pt>
                <c:pt idx="522">
                  <c:v>2.9831706861007896E-2</c:v>
                </c:pt>
                <c:pt idx="523">
                  <c:v>3.6995316464573096E-2</c:v>
                </c:pt>
                <c:pt idx="524">
                  <c:v>4.2508982674407288E-2</c:v>
                </c:pt>
                <c:pt idx="525">
                  <c:v>4.4304234973394939E-2</c:v>
                </c:pt>
                <c:pt idx="526">
                  <c:v>5.8182090574940837E-2</c:v>
                </c:pt>
                <c:pt idx="527">
                  <c:v>4.9689746499569913E-2</c:v>
                </c:pt>
                <c:pt idx="528">
                  <c:v>4.6436707616726983E-2</c:v>
                </c:pt>
                <c:pt idx="529">
                  <c:v>5.2648235073976674E-2</c:v>
                </c:pt>
                <c:pt idx="530">
                  <c:v>5.0882613683203029E-2</c:v>
                </c:pt>
                <c:pt idx="531">
                  <c:v>5.9499135405609548E-2</c:v>
                </c:pt>
                <c:pt idx="532">
                  <c:v>5.6349711126518709E-2</c:v>
                </c:pt>
                <c:pt idx="533">
                  <c:v>6.8285655704571957E-2</c:v>
                </c:pt>
                <c:pt idx="534">
                  <c:v>4.5055097377129392E-2</c:v>
                </c:pt>
                <c:pt idx="535">
                  <c:v>4.8272678462469729E-2</c:v>
                </c:pt>
                <c:pt idx="536">
                  <c:v>6.6597571838589817E-2</c:v>
                </c:pt>
                <c:pt idx="537">
                  <c:v>5.8732547187604685E-2</c:v>
                </c:pt>
                <c:pt idx="538">
                  <c:v>4.6530028632147197E-2</c:v>
                </c:pt>
                <c:pt idx="539">
                  <c:v>5.4530669166967867E-2</c:v>
                </c:pt>
                <c:pt idx="540">
                  <c:v>5.8641835542334722E-2</c:v>
                </c:pt>
                <c:pt idx="541">
                  <c:v>4.5521618569232862E-2</c:v>
                </c:pt>
                <c:pt idx="542">
                  <c:v>4.5769561353164664E-2</c:v>
                </c:pt>
                <c:pt idx="543">
                  <c:v>5.7979234012149092E-2</c:v>
                </c:pt>
                <c:pt idx="544">
                  <c:v>5.1869624650521889E-2</c:v>
                </c:pt>
                <c:pt idx="545">
                  <c:v>6.9095606515735042E-2</c:v>
                </c:pt>
                <c:pt idx="546">
                  <c:v>5.5790342736556808E-2</c:v>
                </c:pt>
                <c:pt idx="547">
                  <c:v>6.110333717367139E-2</c:v>
                </c:pt>
                <c:pt idx="548">
                  <c:v>6.3866574031278697E-2</c:v>
                </c:pt>
                <c:pt idx="549">
                  <c:v>6.1658027542494213E-2</c:v>
                </c:pt>
                <c:pt idx="550">
                  <c:v>7.3922623296948722E-2</c:v>
                </c:pt>
                <c:pt idx="551">
                  <c:v>5.0446805689588078E-2</c:v>
                </c:pt>
                <c:pt idx="552">
                  <c:v>5.913227398147311E-2</c:v>
                </c:pt>
                <c:pt idx="553">
                  <c:v>6.3228306480179131E-2</c:v>
                </c:pt>
                <c:pt idx="554">
                  <c:v>7.1156724347796102E-2</c:v>
                </c:pt>
                <c:pt idx="555">
                  <c:v>5.8422909765328025E-2</c:v>
                </c:pt>
                <c:pt idx="556">
                  <c:v>7.719811346229298E-2</c:v>
                </c:pt>
                <c:pt idx="557">
                  <c:v>6.5013405373322897E-2</c:v>
                </c:pt>
                <c:pt idx="558">
                  <c:v>5.7862585993763135E-2</c:v>
                </c:pt>
                <c:pt idx="559">
                  <c:v>6.6370565339072429E-2</c:v>
                </c:pt>
                <c:pt idx="560">
                  <c:v>6.6931720114222673E-2</c:v>
                </c:pt>
                <c:pt idx="561">
                  <c:v>6.6344061972098634E-2</c:v>
                </c:pt>
                <c:pt idx="562">
                  <c:v>6.3174035561097658E-2</c:v>
                </c:pt>
                <c:pt idx="563">
                  <c:v>6.833049241352955E-2</c:v>
                </c:pt>
                <c:pt idx="564">
                  <c:v>6.9630393996816503E-2</c:v>
                </c:pt>
                <c:pt idx="565">
                  <c:v>6.6716922570292519E-2</c:v>
                </c:pt>
                <c:pt idx="566">
                  <c:v>7.449643391500331E-2</c:v>
                </c:pt>
                <c:pt idx="567">
                  <c:v>7.7548208360506271E-2</c:v>
                </c:pt>
                <c:pt idx="568">
                  <c:v>7.457221666986999E-2</c:v>
                </c:pt>
                <c:pt idx="569">
                  <c:v>7.7676888280474157E-2</c:v>
                </c:pt>
                <c:pt idx="570">
                  <c:v>7.2306067948809338E-2</c:v>
                </c:pt>
                <c:pt idx="571">
                  <c:v>7.0916020896076626E-2</c:v>
                </c:pt>
                <c:pt idx="572">
                  <c:v>7.8453063814987539E-2</c:v>
                </c:pt>
                <c:pt idx="573">
                  <c:v>7.5835683391163811E-2</c:v>
                </c:pt>
                <c:pt idx="574">
                  <c:v>7.9138008372936872E-2</c:v>
                </c:pt>
                <c:pt idx="575">
                  <c:v>8.0257128230148037E-2</c:v>
                </c:pt>
                <c:pt idx="576">
                  <c:v>7.2654256525548008E-2</c:v>
                </c:pt>
                <c:pt idx="577">
                  <c:v>8.0297748436396657E-2</c:v>
                </c:pt>
                <c:pt idx="578">
                  <c:v>8.5584805189462848E-2</c:v>
                </c:pt>
                <c:pt idx="579">
                  <c:v>7.5090077391224141E-2</c:v>
                </c:pt>
                <c:pt idx="580">
                  <c:v>7.5700120284866695E-2</c:v>
                </c:pt>
                <c:pt idx="581">
                  <c:v>8.3459354899484708E-2</c:v>
                </c:pt>
                <c:pt idx="582">
                  <c:v>8.9117092384480734E-2</c:v>
                </c:pt>
                <c:pt idx="583">
                  <c:v>8.4262314395564711E-2</c:v>
                </c:pt>
                <c:pt idx="584">
                  <c:v>8.6916062625554485E-2</c:v>
                </c:pt>
                <c:pt idx="585">
                  <c:v>8.7168540906974942E-2</c:v>
                </c:pt>
                <c:pt idx="586">
                  <c:v>9.2642991196258101E-2</c:v>
                </c:pt>
                <c:pt idx="587">
                  <c:v>8.6264146262742786E-2</c:v>
                </c:pt>
                <c:pt idx="588">
                  <c:v>8.8528572902674491E-2</c:v>
                </c:pt>
                <c:pt idx="589">
                  <c:v>9.0630089874804837E-2</c:v>
                </c:pt>
                <c:pt idx="590">
                  <c:v>9.2070899887191637E-2</c:v>
                </c:pt>
                <c:pt idx="591">
                  <c:v>9.0738306306598529E-2</c:v>
                </c:pt>
                <c:pt idx="592">
                  <c:v>9.6065117281894791E-2</c:v>
                </c:pt>
                <c:pt idx="593">
                  <c:v>9.3195646974854843E-2</c:v>
                </c:pt>
                <c:pt idx="594">
                  <c:v>9.533938399635844E-2</c:v>
                </c:pt>
                <c:pt idx="595">
                  <c:v>9.7272789067590043E-2</c:v>
                </c:pt>
                <c:pt idx="596">
                  <c:v>9.4995376534838638E-2</c:v>
                </c:pt>
                <c:pt idx="597">
                  <c:v>9.5276414919297753E-2</c:v>
                </c:pt>
                <c:pt idx="598">
                  <c:v>9.7525371339864775E-2</c:v>
                </c:pt>
                <c:pt idx="599">
                  <c:v>9.6809797263741101E-2</c:v>
                </c:pt>
                <c:pt idx="600">
                  <c:v>9.7618881296771598E-2</c:v>
                </c:pt>
                <c:pt idx="601">
                  <c:v>0.10024364180918449</c:v>
                </c:pt>
                <c:pt idx="602">
                  <c:v>0.10155527466505115</c:v>
                </c:pt>
                <c:pt idx="603">
                  <c:v>0.10015546200128567</c:v>
                </c:pt>
                <c:pt idx="604">
                  <c:v>0.10174318748918473</c:v>
                </c:pt>
                <c:pt idx="605">
                  <c:v>0.10389109947872735</c:v>
                </c:pt>
                <c:pt idx="606">
                  <c:v>0.10498737116511453</c:v>
                </c:pt>
                <c:pt idx="607">
                  <c:v>0.10421815777850914</c:v>
                </c:pt>
                <c:pt idx="608">
                  <c:v>0.10421600308741551</c:v>
                </c:pt>
                <c:pt idx="609">
                  <c:v>0.10525465132939929</c:v>
                </c:pt>
                <c:pt idx="610">
                  <c:v>0.1051227899474671</c:v>
                </c:pt>
                <c:pt idx="611">
                  <c:v>0.1068808289513663</c:v>
                </c:pt>
                <c:pt idx="612">
                  <c:v>0.10804048988504475</c:v>
                </c:pt>
                <c:pt idx="613">
                  <c:v>0.10801111221577053</c:v>
                </c:pt>
                <c:pt idx="614">
                  <c:v>0.10798922980581172</c:v>
                </c:pt>
                <c:pt idx="615">
                  <c:v>0.10909344294537592</c:v>
                </c:pt>
                <c:pt idx="616">
                  <c:v>0.10881900957623038</c:v>
                </c:pt>
                <c:pt idx="617">
                  <c:v>0.11059335980782133</c:v>
                </c:pt>
                <c:pt idx="618">
                  <c:v>0.11121887918517395</c:v>
                </c:pt>
                <c:pt idx="619">
                  <c:v>0.11122981203481212</c:v>
                </c:pt>
                <c:pt idx="620">
                  <c:v>0.11187770451803786</c:v>
                </c:pt>
                <c:pt idx="621">
                  <c:v>0.1124629040028115</c:v>
                </c:pt>
                <c:pt idx="622">
                  <c:v>0.11359654858193104</c:v>
                </c:pt>
                <c:pt idx="623">
                  <c:v>0.11353382439603203</c:v>
                </c:pt>
                <c:pt idx="624">
                  <c:v>0.11309803887902729</c:v>
                </c:pt>
                <c:pt idx="625">
                  <c:v>0.11464019342552664</c:v>
                </c:pt>
                <c:pt idx="626">
                  <c:v>0.11501733862021668</c:v>
                </c:pt>
                <c:pt idx="627">
                  <c:v>0.11469643656966028</c:v>
                </c:pt>
                <c:pt idx="628">
                  <c:v>0.11550483534711661</c:v>
                </c:pt>
                <c:pt idx="629">
                  <c:v>0.11645053045538062</c:v>
                </c:pt>
                <c:pt idx="630">
                  <c:v>0.11610408095056302</c:v>
                </c:pt>
                <c:pt idx="631">
                  <c:v>0.11726706750796964</c:v>
                </c:pt>
                <c:pt idx="632">
                  <c:v>0.11805899845190153</c:v>
                </c:pt>
                <c:pt idx="633">
                  <c:v>0.11790772051987444</c:v>
                </c:pt>
                <c:pt idx="634">
                  <c:v>0.11914673452529856</c:v>
                </c:pt>
                <c:pt idx="635">
                  <c:v>0.11943940321641833</c:v>
                </c:pt>
                <c:pt idx="636">
                  <c:v>0.11979159295633207</c:v>
                </c:pt>
                <c:pt idx="637">
                  <c:v>0.1204599059320318</c:v>
                </c:pt>
                <c:pt idx="638">
                  <c:v>0.12131090606849486</c:v>
                </c:pt>
                <c:pt idx="639">
                  <c:v>0.12115522952728347</c:v>
                </c:pt>
                <c:pt idx="640">
                  <c:v>0.12151248757066091</c:v>
                </c:pt>
                <c:pt idx="641">
                  <c:v>0.12242861029688881</c:v>
                </c:pt>
                <c:pt idx="642">
                  <c:v>0.12262774453405695</c:v>
                </c:pt>
                <c:pt idx="643">
                  <c:v>0.12235369303413321</c:v>
                </c:pt>
                <c:pt idx="644">
                  <c:v>0.12320964016703641</c:v>
                </c:pt>
                <c:pt idx="645">
                  <c:v>0.12374750099926174</c:v>
                </c:pt>
                <c:pt idx="646">
                  <c:v>0.12382990392985672</c:v>
                </c:pt>
                <c:pt idx="647">
                  <c:v>0.12446338045115375</c:v>
                </c:pt>
                <c:pt idx="648">
                  <c:v>0.12463006539841963</c:v>
                </c:pt>
                <c:pt idx="649">
                  <c:v>0.12510559809834945</c:v>
                </c:pt>
                <c:pt idx="650">
                  <c:v>0.12543227484252595</c:v>
                </c:pt>
                <c:pt idx="651">
                  <c:v>0.12574057785297355</c:v>
                </c:pt>
                <c:pt idx="652">
                  <c:v>0.12545944846450591</c:v>
                </c:pt>
                <c:pt idx="653">
                  <c:v>0.12561979808333348</c:v>
                </c:pt>
                <c:pt idx="654">
                  <c:v>0.12722266803995569</c:v>
                </c:pt>
                <c:pt idx="655">
                  <c:v>0.12723364544871996</c:v>
                </c:pt>
                <c:pt idx="656">
                  <c:v>0.1274986087889019</c:v>
                </c:pt>
                <c:pt idx="657">
                  <c:v>0.12725118641390495</c:v>
                </c:pt>
                <c:pt idx="658">
                  <c:v>0.1272007415102798</c:v>
                </c:pt>
                <c:pt idx="659">
                  <c:v>0.1277105351241844</c:v>
                </c:pt>
                <c:pt idx="660">
                  <c:v>0.12783164386476348</c:v>
                </c:pt>
                <c:pt idx="661">
                  <c:v>0.12850178576792828</c:v>
                </c:pt>
                <c:pt idx="662">
                  <c:v>0.12838564960595633</c:v>
                </c:pt>
                <c:pt idx="663">
                  <c:v>0.12853702479481083</c:v>
                </c:pt>
                <c:pt idx="664">
                  <c:v>0.12862293658734084</c:v>
                </c:pt>
                <c:pt idx="665">
                  <c:v>0.12907362169332051</c:v>
                </c:pt>
                <c:pt idx="666">
                  <c:v>0.12955405475550899</c:v>
                </c:pt>
                <c:pt idx="667">
                  <c:v>0.12922164934773014</c:v>
                </c:pt>
                <c:pt idx="668">
                  <c:v>0.12961338332131206</c:v>
                </c:pt>
                <c:pt idx="669">
                  <c:v>0.12985195177954695</c:v>
                </c:pt>
                <c:pt idx="670">
                  <c:v>0.1295907875799106</c:v>
                </c:pt>
                <c:pt idx="671">
                  <c:v>0.1299207844582623</c:v>
                </c:pt>
                <c:pt idx="672">
                  <c:v>0.13006597903286438</c:v>
                </c:pt>
                <c:pt idx="673">
                  <c:v>0.12970948279726183</c:v>
                </c:pt>
                <c:pt idx="674">
                  <c:v>0.12976017186140212</c:v>
                </c:pt>
                <c:pt idx="675">
                  <c:v>0.13005293669385481</c:v>
                </c:pt>
                <c:pt idx="676">
                  <c:v>0.13037261918463122</c:v>
                </c:pt>
                <c:pt idx="677">
                  <c:v>0.13003884422946418</c:v>
                </c:pt>
                <c:pt idx="678">
                  <c:v>0.1300953119538876</c:v>
                </c:pt>
                <c:pt idx="679">
                  <c:v>0.13036118664657617</c:v>
                </c:pt>
                <c:pt idx="680">
                  <c:v>0.12999829172708505</c:v>
                </c:pt>
                <c:pt idx="681">
                  <c:v>0.12979338022228962</c:v>
                </c:pt>
                <c:pt idx="682">
                  <c:v>0.13013982424974499</c:v>
                </c:pt>
                <c:pt idx="683">
                  <c:v>0.1301113574903858</c:v>
                </c:pt>
                <c:pt idx="684">
                  <c:v>0.1301566729817058</c:v>
                </c:pt>
                <c:pt idx="685">
                  <c:v>0.12969494234421763</c:v>
                </c:pt>
                <c:pt idx="686">
                  <c:v>0.12967404573715235</c:v>
                </c:pt>
                <c:pt idx="687">
                  <c:v>0.12924889215763913</c:v>
                </c:pt>
                <c:pt idx="688">
                  <c:v>0.12934226281708505</c:v>
                </c:pt>
                <c:pt idx="689">
                  <c:v>0.12978235474503469</c:v>
                </c:pt>
                <c:pt idx="690">
                  <c:v>0.12904790285158962</c:v>
                </c:pt>
                <c:pt idx="691">
                  <c:v>0.12875524254244833</c:v>
                </c:pt>
                <c:pt idx="692">
                  <c:v>0.12860244400796569</c:v>
                </c:pt>
                <c:pt idx="693">
                  <c:v>0.12862952569571273</c:v>
                </c:pt>
                <c:pt idx="694">
                  <c:v>0.12836598552431627</c:v>
                </c:pt>
                <c:pt idx="695">
                  <c:v>0.12807666770555851</c:v>
                </c:pt>
                <c:pt idx="696">
                  <c:v>0.12786507381601675</c:v>
                </c:pt>
                <c:pt idx="697">
                  <c:v>0.1278467024859431</c:v>
                </c:pt>
                <c:pt idx="698">
                  <c:v>0.12756361666216387</c:v>
                </c:pt>
                <c:pt idx="699">
                  <c:v>0.12698960428679959</c:v>
                </c:pt>
                <c:pt idx="700">
                  <c:v>0.12687379789682443</c:v>
                </c:pt>
                <c:pt idx="701">
                  <c:v>0.12674705959864591</c:v>
                </c:pt>
                <c:pt idx="702">
                  <c:v>0.12648147258016446</c:v>
                </c:pt>
                <c:pt idx="703">
                  <c:v>0.12620038876237319</c:v>
                </c:pt>
                <c:pt idx="704">
                  <c:v>0.1259226796203575</c:v>
                </c:pt>
                <c:pt idx="705">
                  <c:v>0.12539744070519476</c:v>
                </c:pt>
                <c:pt idx="706">
                  <c:v>0.12486705446361382</c:v>
                </c:pt>
                <c:pt idx="707">
                  <c:v>0.12430402256337476</c:v>
                </c:pt>
                <c:pt idx="708">
                  <c:v>0.12421649545174857</c:v>
                </c:pt>
                <c:pt idx="709">
                  <c:v>0.12383038907793661</c:v>
                </c:pt>
                <c:pt idx="710">
                  <c:v>0.12347440922155051</c:v>
                </c:pt>
                <c:pt idx="711">
                  <c:v>0.12293482481813151</c:v>
                </c:pt>
                <c:pt idx="712">
                  <c:v>0.12259393230109038</c:v>
                </c:pt>
                <c:pt idx="713">
                  <c:v>0.12195649736124688</c:v>
                </c:pt>
                <c:pt idx="714">
                  <c:v>0.12179168805108934</c:v>
                </c:pt>
                <c:pt idx="715">
                  <c:v>0.12122419576417456</c:v>
                </c:pt>
                <c:pt idx="716">
                  <c:v>0.1207508132653872</c:v>
                </c:pt>
                <c:pt idx="717">
                  <c:v>0.12044382901975936</c:v>
                </c:pt>
                <c:pt idx="718">
                  <c:v>0.11991332523303058</c:v>
                </c:pt>
                <c:pt idx="719">
                  <c:v>0.11959587886774689</c:v>
                </c:pt>
                <c:pt idx="720">
                  <c:v>0.11922287379738111</c:v>
                </c:pt>
                <c:pt idx="721">
                  <c:v>0.11857407666391188</c:v>
                </c:pt>
                <c:pt idx="722">
                  <c:v>0.1179744861508436</c:v>
                </c:pt>
                <c:pt idx="723">
                  <c:v>0.117537081500206</c:v>
                </c:pt>
                <c:pt idx="724">
                  <c:v>0.11676970670307366</c:v>
                </c:pt>
                <c:pt idx="725">
                  <c:v>0.1164305120958059</c:v>
                </c:pt>
                <c:pt idx="726">
                  <c:v>0.11577064376788604</c:v>
                </c:pt>
                <c:pt idx="727">
                  <c:v>0.11524430146652115</c:v>
                </c:pt>
                <c:pt idx="728">
                  <c:v>0.11476592099558192</c:v>
                </c:pt>
                <c:pt idx="729">
                  <c:v>0.11398007016752179</c:v>
                </c:pt>
                <c:pt idx="730">
                  <c:v>0.11360901285575706</c:v>
                </c:pt>
                <c:pt idx="731">
                  <c:v>0.11295464724962617</c:v>
                </c:pt>
                <c:pt idx="732">
                  <c:v>0.11222202837108933</c:v>
                </c:pt>
                <c:pt idx="733">
                  <c:v>0.11152270340606835</c:v>
                </c:pt>
                <c:pt idx="734">
                  <c:v>0.11104314722348609</c:v>
                </c:pt>
                <c:pt idx="735">
                  <c:v>0.11070163287116602</c:v>
                </c:pt>
                <c:pt idx="736">
                  <c:v>0.10997969722015187</c:v>
                </c:pt>
                <c:pt idx="737">
                  <c:v>0.10945037920968738</c:v>
                </c:pt>
                <c:pt idx="738">
                  <c:v>0.10851491436755567</c:v>
                </c:pt>
                <c:pt idx="739">
                  <c:v>0.10807107293507896</c:v>
                </c:pt>
                <c:pt idx="740">
                  <c:v>0.10755293771575819</c:v>
                </c:pt>
                <c:pt idx="741">
                  <c:v>0.10686171910137256</c:v>
                </c:pt>
                <c:pt idx="742">
                  <c:v>0.10628796520587913</c:v>
                </c:pt>
                <c:pt idx="743">
                  <c:v>0.10574365999619258</c:v>
                </c:pt>
                <c:pt idx="744">
                  <c:v>0.10498304378006443</c:v>
                </c:pt>
                <c:pt idx="745">
                  <c:v>0.10450688809608299</c:v>
                </c:pt>
                <c:pt idx="746">
                  <c:v>0.10378813657733296</c:v>
                </c:pt>
                <c:pt idx="747">
                  <c:v>0.10317789368921455</c:v>
                </c:pt>
                <c:pt idx="748">
                  <c:v>0.10258446897814374</c:v>
                </c:pt>
                <c:pt idx="749">
                  <c:v>0.10204074626291132</c:v>
                </c:pt>
                <c:pt idx="750">
                  <c:v>0.10138271956056286</c:v>
                </c:pt>
                <c:pt idx="751">
                  <c:v>0.10067540822327792</c:v>
                </c:pt>
                <c:pt idx="752">
                  <c:v>0.10015235935658995</c:v>
                </c:pt>
                <c:pt idx="753">
                  <c:v>9.9829936581905837E-2</c:v>
                </c:pt>
                <c:pt idx="754">
                  <c:v>9.8828636376505186E-2</c:v>
                </c:pt>
                <c:pt idx="755">
                  <c:v>9.8326313588320363E-2</c:v>
                </c:pt>
                <c:pt idx="756">
                  <c:v>9.7763611490815569E-2</c:v>
                </c:pt>
                <c:pt idx="757">
                  <c:v>9.7160656627686956E-2</c:v>
                </c:pt>
                <c:pt idx="758">
                  <c:v>9.6299495021021697E-2</c:v>
                </c:pt>
                <c:pt idx="759">
                  <c:v>9.6064348263477858E-2</c:v>
                </c:pt>
                <c:pt idx="760">
                  <c:v>9.5319371468383887E-2</c:v>
                </c:pt>
                <c:pt idx="761">
                  <c:v>9.4803008553638227E-2</c:v>
                </c:pt>
                <c:pt idx="762">
                  <c:v>9.4244275098408825E-2</c:v>
                </c:pt>
                <c:pt idx="763">
                  <c:v>9.3632163065532598E-2</c:v>
                </c:pt>
                <c:pt idx="764">
                  <c:v>9.3134357544695318E-2</c:v>
                </c:pt>
                <c:pt idx="765">
                  <c:v>9.2557304410410837E-2</c:v>
                </c:pt>
                <c:pt idx="766">
                  <c:v>9.189841892892088E-2</c:v>
                </c:pt>
                <c:pt idx="767">
                  <c:v>9.1366997026574442E-2</c:v>
                </c:pt>
                <c:pt idx="768">
                  <c:v>9.0928672173547498E-2</c:v>
                </c:pt>
                <c:pt idx="769">
                  <c:v>9.0384471486742363E-2</c:v>
                </c:pt>
                <c:pt idx="770">
                  <c:v>8.964316944900752E-2</c:v>
                </c:pt>
                <c:pt idx="771">
                  <c:v>8.9019449303516907E-2</c:v>
                </c:pt>
                <c:pt idx="772">
                  <c:v>8.8661115387629608E-2</c:v>
                </c:pt>
                <c:pt idx="773">
                  <c:v>8.7977166474029478E-2</c:v>
                </c:pt>
                <c:pt idx="774">
                  <c:v>8.7523384216424457E-2</c:v>
                </c:pt>
                <c:pt idx="775">
                  <c:v>8.6791910271726364E-2</c:v>
                </c:pt>
                <c:pt idx="776">
                  <c:v>8.6297982534410303E-2</c:v>
                </c:pt>
                <c:pt idx="777">
                  <c:v>8.5726381102334229E-2</c:v>
                </c:pt>
                <c:pt idx="778">
                  <c:v>8.52106690496785E-2</c:v>
                </c:pt>
                <c:pt idx="779">
                  <c:v>8.4481152396865516E-2</c:v>
                </c:pt>
                <c:pt idx="780">
                  <c:v>8.3934171663239077E-2</c:v>
                </c:pt>
                <c:pt idx="781">
                  <c:v>8.3272466742724038E-2</c:v>
                </c:pt>
                <c:pt idx="782">
                  <c:v>8.2859576780425825E-2</c:v>
                </c:pt>
                <c:pt idx="783">
                  <c:v>8.2313396866529998E-2</c:v>
                </c:pt>
                <c:pt idx="784">
                  <c:v>8.1557870041621711E-2</c:v>
                </c:pt>
                <c:pt idx="785">
                  <c:v>8.0999579074545386E-2</c:v>
                </c:pt>
                <c:pt idx="786">
                  <c:v>8.0395590915463971E-2</c:v>
                </c:pt>
                <c:pt idx="787">
                  <c:v>7.9878954998098828E-2</c:v>
                </c:pt>
                <c:pt idx="788">
                  <c:v>7.9221122922428971E-2</c:v>
                </c:pt>
                <c:pt idx="789">
                  <c:v>7.8657671120750755E-2</c:v>
                </c:pt>
                <c:pt idx="790">
                  <c:v>7.809177754597732E-2</c:v>
                </c:pt>
                <c:pt idx="791">
                  <c:v>7.7642501693458113E-2</c:v>
                </c:pt>
                <c:pt idx="792">
                  <c:v>7.7015550439018532E-2</c:v>
                </c:pt>
                <c:pt idx="793">
                  <c:v>7.6420828536599206E-2</c:v>
                </c:pt>
                <c:pt idx="794">
                  <c:v>7.6040511768695709E-2</c:v>
                </c:pt>
                <c:pt idx="795">
                  <c:v>7.5358799498578127E-2</c:v>
                </c:pt>
                <c:pt idx="796">
                  <c:v>7.4771204747890327E-2</c:v>
                </c:pt>
                <c:pt idx="797">
                  <c:v>7.4230160535629669E-2</c:v>
                </c:pt>
                <c:pt idx="798">
                  <c:v>7.3375889991566481E-2</c:v>
                </c:pt>
                <c:pt idx="799">
                  <c:v>7.2936891316703417E-2</c:v>
                </c:pt>
                <c:pt idx="800">
                  <c:v>7.2437520277955317E-2</c:v>
                </c:pt>
                <c:pt idx="801">
                  <c:v>7.1883995713408227E-2</c:v>
                </c:pt>
                <c:pt idx="802">
                  <c:v>7.1304359206679352E-2</c:v>
                </c:pt>
                <c:pt idx="803">
                  <c:v>7.0763697981836265E-2</c:v>
                </c:pt>
                <c:pt idx="804">
                  <c:v>7.0101594372216594E-2</c:v>
                </c:pt>
                <c:pt idx="805">
                  <c:v>6.958517350802737E-2</c:v>
                </c:pt>
                <c:pt idx="806">
                  <c:v>6.9120854477364602E-2</c:v>
                </c:pt>
                <c:pt idx="807">
                  <c:v>6.8581188810312804E-2</c:v>
                </c:pt>
                <c:pt idx="808">
                  <c:v>6.8069132441064301E-2</c:v>
                </c:pt>
                <c:pt idx="809">
                  <c:v>6.7555543699439086E-2</c:v>
                </c:pt>
                <c:pt idx="810">
                  <c:v>6.6940093685103924E-2</c:v>
                </c:pt>
                <c:pt idx="811">
                  <c:v>6.6370332640712015E-2</c:v>
                </c:pt>
                <c:pt idx="812">
                  <c:v>6.5749991195462543E-2</c:v>
                </c:pt>
                <c:pt idx="813">
                  <c:v>6.5063885249600037E-2</c:v>
                </c:pt>
                <c:pt idx="814">
                  <c:v>6.4542268765673927E-2</c:v>
                </c:pt>
                <c:pt idx="815">
                  <c:v>6.3933863318577921E-2</c:v>
                </c:pt>
                <c:pt idx="816">
                  <c:v>6.335864659048962E-2</c:v>
                </c:pt>
                <c:pt idx="817">
                  <c:v>6.2840674315029987E-2</c:v>
                </c:pt>
                <c:pt idx="818">
                  <c:v>6.2401322714502667E-2</c:v>
                </c:pt>
                <c:pt idx="819">
                  <c:v>6.1819827409333582E-2</c:v>
                </c:pt>
                <c:pt idx="820">
                  <c:v>6.1168119458710465E-2</c:v>
                </c:pt>
                <c:pt idx="821">
                  <c:v>6.0497738432242168E-2</c:v>
                </c:pt>
                <c:pt idx="822">
                  <c:v>5.9933446884578197E-2</c:v>
                </c:pt>
                <c:pt idx="823">
                  <c:v>5.9443173681748278E-2</c:v>
                </c:pt>
                <c:pt idx="824">
                  <c:v>5.8899172097101625E-2</c:v>
                </c:pt>
                <c:pt idx="825">
                  <c:v>5.8078529955746576E-2</c:v>
                </c:pt>
                <c:pt idx="826">
                  <c:v>5.7624977143729939E-2</c:v>
                </c:pt>
                <c:pt idx="827">
                  <c:v>5.7008268206036543E-2</c:v>
                </c:pt>
                <c:pt idx="828">
                  <c:v>5.6370778701668629E-2</c:v>
                </c:pt>
                <c:pt idx="829">
                  <c:v>5.5855353305425265E-2</c:v>
                </c:pt>
                <c:pt idx="830">
                  <c:v>5.5175439930361919E-2</c:v>
                </c:pt>
                <c:pt idx="831">
                  <c:v>5.4451537007649826E-2</c:v>
                </c:pt>
                <c:pt idx="832">
                  <c:v>5.3997900266175458E-2</c:v>
                </c:pt>
                <c:pt idx="833">
                  <c:v>5.3247588779879909E-2</c:v>
                </c:pt>
                <c:pt idx="834">
                  <c:v>5.2460487135038453E-2</c:v>
                </c:pt>
                <c:pt idx="835">
                  <c:v>5.1925985519839964E-2</c:v>
                </c:pt>
                <c:pt idx="836">
                  <c:v>5.142744420098614E-2</c:v>
                </c:pt>
                <c:pt idx="837">
                  <c:v>5.0649739325231369E-2</c:v>
                </c:pt>
                <c:pt idx="838">
                  <c:v>5.0115836893561728E-2</c:v>
                </c:pt>
                <c:pt idx="839">
                  <c:v>4.9472234145694641E-2</c:v>
                </c:pt>
                <c:pt idx="840">
                  <c:v>4.8904700667378301E-2</c:v>
                </c:pt>
                <c:pt idx="841">
                  <c:v>4.8426298236491104E-2</c:v>
                </c:pt>
                <c:pt idx="842">
                  <c:v>4.7619709565300976E-2</c:v>
                </c:pt>
                <c:pt idx="843">
                  <c:v>4.7138479902504915E-2</c:v>
                </c:pt>
                <c:pt idx="844">
                  <c:v>4.6390913300968319E-2</c:v>
                </c:pt>
                <c:pt idx="845">
                  <c:v>4.5728142912184487E-2</c:v>
                </c:pt>
                <c:pt idx="846">
                  <c:v>4.498226913713399E-2</c:v>
                </c:pt>
                <c:pt idx="847">
                  <c:v>4.4505523121124123E-2</c:v>
                </c:pt>
                <c:pt idx="848">
                  <c:v>4.3875862879068299E-2</c:v>
                </c:pt>
                <c:pt idx="849">
                  <c:v>4.3261977625965412E-2</c:v>
                </c:pt>
                <c:pt idx="850">
                  <c:v>4.2677524270539405E-2</c:v>
                </c:pt>
                <c:pt idx="851">
                  <c:v>4.2047641108958457E-2</c:v>
                </c:pt>
                <c:pt idx="852">
                  <c:v>4.1336955308574563E-2</c:v>
                </c:pt>
                <c:pt idx="853">
                  <c:v>4.0932397676222899E-2</c:v>
                </c:pt>
                <c:pt idx="854">
                  <c:v>4.0174925521461145E-2</c:v>
                </c:pt>
                <c:pt idx="855">
                  <c:v>3.9667240959248985E-2</c:v>
                </c:pt>
                <c:pt idx="856">
                  <c:v>3.8980003173027473E-2</c:v>
                </c:pt>
                <c:pt idx="857">
                  <c:v>3.840225339819843E-2</c:v>
                </c:pt>
                <c:pt idx="858">
                  <c:v>3.7814153587423752E-2</c:v>
                </c:pt>
                <c:pt idx="859">
                  <c:v>3.7251720869564943E-2</c:v>
                </c:pt>
                <c:pt idx="860">
                  <c:v>3.6619633394422452E-2</c:v>
                </c:pt>
                <c:pt idx="861">
                  <c:v>3.6165490502854947E-2</c:v>
                </c:pt>
                <c:pt idx="862">
                  <c:v>3.5543120327638948E-2</c:v>
                </c:pt>
                <c:pt idx="863">
                  <c:v>3.5015268702127934E-2</c:v>
                </c:pt>
                <c:pt idx="864">
                  <c:v>3.4234549926871895E-2</c:v>
                </c:pt>
                <c:pt idx="865">
                  <c:v>3.3683449225296633E-2</c:v>
                </c:pt>
                <c:pt idx="866">
                  <c:v>3.3277765362883231E-2</c:v>
                </c:pt>
                <c:pt idx="867">
                  <c:v>3.2709467820067319E-2</c:v>
                </c:pt>
                <c:pt idx="868">
                  <c:v>3.2163143209318436E-2</c:v>
                </c:pt>
                <c:pt idx="869">
                  <c:v>3.1527311244739543E-2</c:v>
                </c:pt>
                <c:pt idx="870">
                  <c:v>3.1080318587626256E-2</c:v>
                </c:pt>
                <c:pt idx="871">
                  <c:v>3.0574430637846241E-2</c:v>
                </c:pt>
                <c:pt idx="872">
                  <c:v>2.9926766230698586E-2</c:v>
                </c:pt>
                <c:pt idx="873">
                  <c:v>2.944841903269315E-2</c:v>
                </c:pt>
                <c:pt idx="874">
                  <c:v>2.8990429255429925E-2</c:v>
                </c:pt>
                <c:pt idx="875">
                  <c:v>2.8530815124718459E-2</c:v>
                </c:pt>
                <c:pt idx="876">
                  <c:v>2.7972254977717041E-2</c:v>
                </c:pt>
                <c:pt idx="877">
                  <c:v>2.7333314459512217E-2</c:v>
                </c:pt>
                <c:pt idx="878">
                  <c:v>2.6824641422678021E-2</c:v>
                </c:pt>
                <c:pt idx="879">
                  <c:v>2.6276261560775435E-2</c:v>
                </c:pt>
                <c:pt idx="880">
                  <c:v>2.5695043391151612E-2</c:v>
                </c:pt>
                <c:pt idx="881">
                  <c:v>2.5298154052199269E-2</c:v>
                </c:pt>
                <c:pt idx="882">
                  <c:v>2.4684642284576064E-2</c:v>
                </c:pt>
                <c:pt idx="883">
                  <c:v>2.4187723897823858E-2</c:v>
                </c:pt>
                <c:pt idx="884">
                  <c:v>2.3675722560608126E-2</c:v>
                </c:pt>
                <c:pt idx="885">
                  <c:v>2.3130401197117144E-2</c:v>
                </c:pt>
                <c:pt idx="886">
                  <c:v>2.2765608290221527E-2</c:v>
                </c:pt>
                <c:pt idx="887">
                  <c:v>2.216808257777339E-2</c:v>
                </c:pt>
                <c:pt idx="888">
                  <c:v>2.1805003779565707E-2</c:v>
                </c:pt>
                <c:pt idx="889">
                  <c:v>2.1285236041411672E-2</c:v>
                </c:pt>
                <c:pt idx="890">
                  <c:v>2.0824597897803977E-2</c:v>
                </c:pt>
                <c:pt idx="891">
                  <c:v>2.031293155747415E-2</c:v>
                </c:pt>
                <c:pt idx="892">
                  <c:v>1.9854771335051834E-2</c:v>
                </c:pt>
                <c:pt idx="893">
                  <c:v>1.9411480644424162E-2</c:v>
                </c:pt>
                <c:pt idx="894">
                  <c:v>1.8946103076074999E-2</c:v>
                </c:pt>
                <c:pt idx="895">
                  <c:v>1.8521884168544243E-2</c:v>
                </c:pt>
                <c:pt idx="896">
                  <c:v>1.8033032387887171E-2</c:v>
                </c:pt>
                <c:pt idx="897">
                  <c:v>1.7592192300093762E-2</c:v>
                </c:pt>
                <c:pt idx="898">
                  <c:v>1.7126133343407915E-2</c:v>
                </c:pt>
                <c:pt idx="899">
                  <c:v>1.6721733017286758E-2</c:v>
                </c:pt>
                <c:pt idx="900">
                  <c:v>1.6278974133860008E-2</c:v>
                </c:pt>
                <c:pt idx="901">
                  <c:v>1.6042988222409182E-2</c:v>
                </c:pt>
                <c:pt idx="902">
                  <c:v>1.5488947235946918E-2</c:v>
                </c:pt>
                <c:pt idx="903">
                  <c:v>1.5089720025796269E-2</c:v>
                </c:pt>
                <c:pt idx="904">
                  <c:v>1.4736014396349972E-2</c:v>
                </c:pt>
                <c:pt idx="905">
                  <c:v>1.4326630965169715E-2</c:v>
                </c:pt>
                <c:pt idx="906">
                  <c:v>1.3928988665505418E-2</c:v>
                </c:pt>
                <c:pt idx="907">
                  <c:v>1.3610173298854514E-2</c:v>
                </c:pt>
                <c:pt idx="908">
                  <c:v>1.3305994064661208E-2</c:v>
                </c:pt>
                <c:pt idx="909">
                  <c:v>1.2871336601355768E-2</c:v>
                </c:pt>
                <c:pt idx="910">
                  <c:v>1.2412471798733712E-2</c:v>
                </c:pt>
                <c:pt idx="911">
                  <c:v>1.2144359311575217E-2</c:v>
                </c:pt>
                <c:pt idx="912">
                  <c:v>1.178096564824424E-2</c:v>
                </c:pt>
                <c:pt idx="913">
                  <c:v>1.1389596962987802E-2</c:v>
                </c:pt>
                <c:pt idx="914">
                  <c:v>1.0974487054035295E-2</c:v>
                </c:pt>
                <c:pt idx="915">
                  <c:v>1.058318872109773E-2</c:v>
                </c:pt>
                <c:pt idx="916">
                  <c:v>1.0232253027266866E-2</c:v>
                </c:pt>
                <c:pt idx="917">
                  <c:v>9.9788462727146282E-3</c:v>
                </c:pt>
                <c:pt idx="918">
                  <c:v>9.6709565132521991E-3</c:v>
                </c:pt>
                <c:pt idx="919">
                  <c:v>9.1895167123693527E-3</c:v>
                </c:pt>
                <c:pt idx="920">
                  <c:v>8.9368668873136686E-3</c:v>
                </c:pt>
                <c:pt idx="921">
                  <c:v>8.4880305452497418E-3</c:v>
                </c:pt>
                <c:pt idx="922">
                  <c:v>8.3335078439984583E-3</c:v>
                </c:pt>
                <c:pt idx="923">
                  <c:v>8.0070235168361176E-3</c:v>
                </c:pt>
                <c:pt idx="924">
                  <c:v>7.7204449381938073E-3</c:v>
                </c:pt>
                <c:pt idx="925">
                  <c:v>7.280252419016503E-3</c:v>
                </c:pt>
                <c:pt idx="926">
                  <c:v>7.0500320905823588E-3</c:v>
                </c:pt>
                <c:pt idx="927">
                  <c:v>6.8128224472618903E-3</c:v>
                </c:pt>
                <c:pt idx="928">
                  <c:v>6.6191882994571655E-3</c:v>
                </c:pt>
                <c:pt idx="929">
                  <c:v>6.326004005061045E-3</c:v>
                </c:pt>
                <c:pt idx="930">
                  <c:v>5.9780681195164276E-3</c:v>
                </c:pt>
                <c:pt idx="931">
                  <c:v>5.6284010408753776E-3</c:v>
                </c:pt>
                <c:pt idx="932">
                  <c:v>5.3923294832183694E-3</c:v>
                </c:pt>
                <c:pt idx="933">
                  <c:v>5.146355189513438E-3</c:v>
                </c:pt>
                <c:pt idx="934">
                  <c:v>4.8727992435954465E-3</c:v>
                </c:pt>
                <c:pt idx="935">
                  <c:v>4.7204145984052481E-3</c:v>
                </c:pt>
                <c:pt idx="936">
                  <c:v>4.4074944728887955E-3</c:v>
                </c:pt>
                <c:pt idx="937">
                  <c:v>4.1895889055364871E-3</c:v>
                </c:pt>
                <c:pt idx="938">
                  <c:v>3.9379952843421745E-3</c:v>
                </c:pt>
                <c:pt idx="939">
                  <c:v>3.6989358297824793E-3</c:v>
                </c:pt>
                <c:pt idx="940">
                  <c:v>3.5197522897559008E-3</c:v>
                </c:pt>
                <c:pt idx="941">
                  <c:v>3.3422539965019538E-3</c:v>
                </c:pt>
                <c:pt idx="942">
                  <c:v>3.0243740762804783E-3</c:v>
                </c:pt>
                <c:pt idx="943">
                  <c:v>2.8333844185705614E-3</c:v>
                </c:pt>
                <c:pt idx="944">
                  <c:v>2.5839271113900358E-3</c:v>
                </c:pt>
                <c:pt idx="945">
                  <c:v>2.3415311221342827E-3</c:v>
                </c:pt>
                <c:pt idx="946">
                  <c:v>2.1158152438356392E-3</c:v>
                </c:pt>
                <c:pt idx="947">
                  <c:v>1.9255288216624977E-3</c:v>
                </c:pt>
                <c:pt idx="948">
                  <c:v>1.693882916518355E-3</c:v>
                </c:pt>
                <c:pt idx="949">
                  <c:v>1.5295802712810558E-3</c:v>
                </c:pt>
                <c:pt idx="950">
                  <c:v>1.306198153321933E-3</c:v>
                </c:pt>
                <c:pt idx="951">
                  <c:v>1.2529695152049131E-3</c:v>
                </c:pt>
                <c:pt idx="952">
                  <c:v>9.4227903690563553E-4</c:v>
                </c:pt>
                <c:pt idx="953">
                  <c:v>7.851144939506477E-4</c:v>
                </c:pt>
                <c:pt idx="954">
                  <c:v>5.40358375436506E-4</c:v>
                </c:pt>
                <c:pt idx="955">
                  <c:v>4.02064302128885E-4</c:v>
                </c:pt>
                <c:pt idx="956">
                  <c:v>1.7082522464166583E-4</c:v>
                </c:pt>
                <c:pt idx="957">
                  <c:v>1.6135119096191697E-5</c:v>
                </c:pt>
                <c:pt idx="958">
                  <c:v>-1.6879479893978921E-4</c:v>
                </c:pt>
                <c:pt idx="959">
                  <c:v>-4.4862343979286401E-4</c:v>
                </c:pt>
                <c:pt idx="960">
                  <c:v>-5.9384779588493586E-4</c:v>
                </c:pt>
                <c:pt idx="961">
                  <c:v>-8.0943853691409218E-4</c:v>
                </c:pt>
                <c:pt idx="962">
                  <c:v>-8.4858605939554244E-4</c:v>
                </c:pt>
                <c:pt idx="963">
                  <c:v>-1.0096240551823593E-3</c:v>
                </c:pt>
                <c:pt idx="964">
                  <c:v>-1.2030637189666682E-3</c:v>
                </c:pt>
                <c:pt idx="965">
                  <c:v>-1.3495825649402771E-3</c:v>
                </c:pt>
                <c:pt idx="966">
                  <c:v>-1.4718360598356961E-3</c:v>
                </c:pt>
                <c:pt idx="967">
                  <c:v>-1.6820500764871543E-3</c:v>
                </c:pt>
                <c:pt idx="968">
                  <c:v>-1.6941385680113441E-3</c:v>
                </c:pt>
                <c:pt idx="969">
                  <c:v>-1.9546038986684444E-3</c:v>
                </c:pt>
                <c:pt idx="970">
                  <c:v>-2.142115982903009E-3</c:v>
                </c:pt>
                <c:pt idx="971">
                  <c:v>-2.2361962770249821E-3</c:v>
                </c:pt>
                <c:pt idx="972">
                  <c:v>-2.332142609690474E-3</c:v>
                </c:pt>
                <c:pt idx="973">
                  <c:v>-2.6264984477628595E-3</c:v>
                </c:pt>
                <c:pt idx="974">
                  <c:v>-2.6891572845536005E-3</c:v>
                </c:pt>
                <c:pt idx="975">
                  <c:v>-2.8368273499632807E-3</c:v>
                </c:pt>
                <c:pt idx="976">
                  <c:v>-2.9154400007624648E-3</c:v>
                </c:pt>
                <c:pt idx="977">
                  <c:v>-3.0297504744727505E-3</c:v>
                </c:pt>
                <c:pt idx="978">
                  <c:v>-3.2637338103475924E-3</c:v>
                </c:pt>
                <c:pt idx="979">
                  <c:v>-3.3826346303334406E-3</c:v>
                </c:pt>
                <c:pt idx="980">
                  <c:v>-3.4814367159105158E-3</c:v>
                </c:pt>
                <c:pt idx="981">
                  <c:v>-3.6735347715939476E-3</c:v>
                </c:pt>
                <c:pt idx="982">
                  <c:v>-3.8439594540945754E-3</c:v>
                </c:pt>
                <c:pt idx="983">
                  <c:v>-3.9912045304200672E-3</c:v>
                </c:pt>
                <c:pt idx="984">
                  <c:v>-4.0550885337158338E-3</c:v>
                </c:pt>
                <c:pt idx="985">
                  <c:v>-4.1985351540860111E-3</c:v>
                </c:pt>
                <c:pt idx="986">
                  <c:v>-4.3508988723344466E-3</c:v>
                </c:pt>
                <c:pt idx="987">
                  <c:v>-4.5026228808257365E-3</c:v>
                </c:pt>
                <c:pt idx="988">
                  <c:v>-4.671137015966137E-3</c:v>
                </c:pt>
                <c:pt idx="989">
                  <c:v>-4.8206503734446321E-3</c:v>
                </c:pt>
                <c:pt idx="990">
                  <c:v>-4.9436385822938939E-3</c:v>
                </c:pt>
                <c:pt idx="991">
                  <c:v>-5.0870781881913602E-3</c:v>
                </c:pt>
                <c:pt idx="992">
                  <c:v>-5.1616915569801247E-3</c:v>
                </c:pt>
                <c:pt idx="993">
                  <c:v>-5.2728071534700119E-3</c:v>
                </c:pt>
                <c:pt idx="994">
                  <c:v>-5.4660027598786645E-3</c:v>
                </c:pt>
                <c:pt idx="995">
                  <c:v>-5.5914231134525025E-3</c:v>
                </c:pt>
                <c:pt idx="996">
                  <c:v>-5.625125236087658E-3</c:v>
                </c:pt>
                <c:pt idx="997">
                  <c:v>-5.7418254962711968E-3</c:v>
                </c:pt>
                <c:pt idx="998">
                  <c:v>-5.8577208747220416E-3</c:v>
                </c:pt>
                <c:pt idx="999">
                  <c:v>-6.0659319851719407E-3</c:v>
                </c:pt>
                <c:pt idx="1000">
                  <c:v>-6.1407737877666665E-3</c:v>
                </c:pt>
                <c:pt idx="1001">
                  <c:v>-6.2443570670669968E-3</c:v>
                </c:pt>
                <c:pt idx="1002">
                  <c:v>-6.3149471661297432E-3</c:v>
                </c:pt>
                <c:pt idx="1003">
                  <c:v>-6.442757176008812E-3</c:v>
                </c:pt>
                <c:pt idx="1004">
                  <c:v>-6.6504650666162554E-3</c:v>
                </c:pt>
                <c:pt idx="1005">
                  <c:v>-6.8007320425834128E-3</c:v>
                </c:pt>
                <c:pt idx="1006">
                  <c:v>-6.9639974671618782E-3</c:v>
                </c:pt>
                <c:pt idx="1007">
                  <c:v>-7.0260943934446415E-3</c:v>
                </c:pt>
                <c:pt idx="1008">
                  <c:v>-7.1543254986070753E-3</c:v>
                </c:pt>
                <c:pt idx="1009">
                  <c:v>-7.2317376232481981E-3</c:v>
                </c:pt>
                <c:pt idx="1010">
                  <c:v>-7.3920327040115363E-3</c:v>
                </c:pt>
                <c:pt idx="1011">
                  <c:v>-7.4673858663463905E-3</c:v>
                </c:pt>
                <c:pt idx="1012">
                  <c:v>-7.6211119991888149E-3</c:v>
                </c:pt>
                <c:pt idx="1013">
                  <c:v>-7.7385226528827802E-3</c:v>
                </c:pt>
                <c:pt idx="1014">
                  <c:v>-7.8034681082812737E-3</c:v>
                </c:pt>
                <c:pt idx="1015">
                  <c:v>-7.8246465451873443E-3</c:v>
                </c:pt>
                <c:pt idx="1016">
                  <c:v>-7.9938677702753036E-3</c:v>
                </c:pt>
                <c:pt idx="1017">
                  <c:v>-8.1444530950118069E-3</c:v>
                </c:pt>
                <c:pt idx="1018">
                  <c:v>-8.2290239825169517E-3</c:v>
                </c:pt>
                <c:pt idx="1019">
                  <c:v>-8.2734882975454005E-3</c:v>
                </c:pt>
                <c:pt idx="1020">
                  <c:v>-8.3921859958675654E-3</c:v>
                </c:pt>
                <c:pt idx="1021">
                  <c:v>-8.4594953323306882E-3</c:v>
                </c:pt>
                <c:pt idx="1022">
                  <c:v>-8.6921506697200251E-3</c:v>
                </c:pt>
                <c:pt idx="1023">
                  <c:v>-8.8452482217999256E-3</c:v>
                </c:pt>
                <c:pt idx="1024">
                  <c:v>-8.8433638323950486E-3</c:v>
                </c:pt>
                <c:pt idx="1025">
                  <c:v>-8.9309839682315262E-3</c:v>
                </c:pt>
                <c:pt idx="1026">
                  <c:v>-9.0834089754979891E-3</c:v>
                </c:pt>
                <c:pt idx="1027">
                  <c:v>-9.085053581306915E-3</c:v>
                </c:pt>
                <c:pt idx="1028">
                  <c:v>-9.1949677561156407E-3</c:v>
                </c:pt>
                <c:pt idx="1029">
                  <c:v>-9.206289623587674E-3</c:v>
                </c:pt>
                <c:pt idx="1030">
                  <c:v>-9.3433671701737414E-3</c:v>
                </c:pt>
                <c:pt idx="1031">
                  <c:v>-9.5050880693730369E-3</c:v>
                </c:pt>
                <c:pt idx="1032">
                  <c:v>-9.496438598314394E-3</c:v>
                </c:pt>
                <c:pt idx="1033">
                  <c:v>-9.732714910377499E-3</c:v>
                </c:pt>
                <c:pt idx="1034">
                  <c:v>-9.7717047462540646E-3</c:v>
                </c:pt>
                <c:pt idx="1035">
                  <c:v>-9.875186002789027E-3</c:v>
                </c:pt>
                <c:pt idx="1036">
                  <c:v>-9.9997351195817499E-3</c:v>
                </c:pt>
                <c:pt idx="1037">
                  <c:v>-1.0063559161527305E-2</c:v>
                </c:pt>
                <c:pt idx="1038">
                  <c:v>-1.0165224493857566E-2</c:v>
                </c:pt>
                <c:pt idx="1039">
                  <c:v>-1.0219267805162524E-2</c:v>
                </c:pt>
                <c:pt idx="1040">
                  <c:v>-1.0396623272991498E-2</c:v>
                </c:pt>
                <c:pt idx="1041">
                  <c:v>-1.0465931269754328E-2</c:v>
                </c:pt>
                <c:pt idx="1042">
                  <c:v>-1.0488516749682666E-2</c:v>
                </c:pt>
                <c:pt idx="1043">
                  <c:v>-1.0599528818231133E-2</c:v>
                </c:pt>
                <c:pt idx="1044">
                  <c:v>-1.0603009498018685E-2</c:v>
                </c:pt>
                <c:pt idx="1045">
                  <c:v>-1.0778123418049762E-2</c:v>
                </c:pt>
                <c:pt idx="1046">
                  <c:v>-1.0715244367235602E-2</c:v>
                </c:pt>
                <c:pt idx="1047">
                  <c:v>-1.0872370534915458E-2</c:v>
                </c:pt>
                <c:pt idx="1048">
                  <c:v>-1.1019867795377961E-2</c:v>
                </c:pt>
                <c:pt idx="1049">
                  <c:v>-1.1132661798182238E-2</c:v>
                </c:pt>
                <c:pt idx="1050">
                  <c:v>-1.1238663083279317E-2</c:v>
                </c:pt>
                <c:pt idx="1051">
                  <c:v>-1.1251930461753365E-2</c:v>
                </c:pt>
                <c:pt idx="1052">
                  <c:v>-1.1338070912422983E-2</c:v>
                </c:pt>
                <c:pt idx="1053">
                  <c:v>-1.1372192190022501E-2</c:v>
                </c:pt>
                <c:pt idx="1054">
                  <c:v>-1.1475903590363275E-2</c:v>
                </c:pt>
                <c:pt idx="1055">
                  <c:v>-1.1567576293454965E-2</c:v>
                </c:pt>
                <c:pt idx="1056">
                  <c:v>-1.1559693607366875E-2</c:v>
                </c:pt>
                <c:pt idx="1057">
                  <c:v>-1.1710934751829299E-2</c:v>
                </c:pt>
                <c:pt idx="1058">
                  <c:v>-1.1756235925254779E-2</c:v>
                </c:pt>
                <c:pt idx="1059">
                  <c:v>-1.1865363564819473E-2</c:v>
                </c:pt>
                <c:pt idx="1060">
                  <c:v>-1.1988090537524435E-2</c:v>
                </c:pt>
                <c:pt idx="1061">
                  <c:v>-1.207945276983706E-2</c:v>
                </c:pt>
                <c:pt idx="1062">
                  <c:v>-1.2077696797332262E-2</c:v>
                </c:pt>
                <c:pt idx="1063">
                  <c:v>-1.2247913129934014E-2</c:v>
                </c:pt>
                <c:pt idx="1064">
                  <c:v>-1.2218990359876544E-2</c:v>
                </c:pt>
                <c:pt idx="1065">
                  <c:v>-1.2429402047305797E-2</c:v>
                </c:pt>
                <c:pt idx="1066">
                  <c:v>-1.25114434986607E-2</c:v>
                </c:pt>
                <c:pt idx="1067">
                  <c:v>-1.2532664352434664E-2</c:v>
                </c:pt>
                <c:pt idx="1068">
                  <c:v>-1.2615839771556878E-2</c:v>
                </c:pt>
                <c:pt idx="1069">
                  <c:v>-1.2695585309493655E-2</c:v>
                </c:pt>
                <c:pt idx="1070">
                  <c:v>-1.2688581608269939E-2</c:v>
                </c:pt>
                <c:pt idx="1071">
                  <c:v>-1.2818892534030561E-2</c:v>
                </c:pt>
                <c:pt idx="1072">
                  <c:v>-1.2906026480401803E-2</c:v>
                </c:pt>
                <c:pt idx="1073">
                  <c:v>-1.2981683958072594E-2</c:v>
                </c:pt>
                <c:pt idx="1074">
                  <c:v>-1.3130484850196154E-2</c:v>
                </c:pt>
                <c:pt idx="1075">
                  <c:v>-1.3062522203491224E-2</c:v>
                </c:pt>
                <c:pt idx="1076">
                  <c:v>-1.31142339611236E-2</c:v>
                </c:pt>
                <c:pt idx="1077">
                  <c:v>-1.3266199116727481E-2</c:v>
                </c:pt>
                <c:pt idx="1078">
                  <c:v>-1.3305762043267028E-2</c:v>
                </c:pt>
                <c:pt idx="1079">
                  <c:v>-1.3401346870017657E-2</c:v>
                </c:pt>
                <c:pt idx="1080">
                  <c:v>-1.3510884127027618E-2</c:v>
                </c:pt>
                <c:pt idx="1081">
                  <c:v>-1.3508131937319305E-2</c:v>
                </c:pt>
                <c:pt idx="1082">
                  <c:v>-1.3567579222890924E-2</c:v>
                </c:pt>
                <c:pt idx="1083">
                  <c:v>-1.361045456499773E-2</c:v>
                </c:pt>
                <c:pt idx="1084">
                  <c:v>-1.365072335831366E-2</c:v>
                </c:pt>
                <c:pt idx="1085">
                  <c:v>-1.3800075259152791E-2</c:v>
                </c:pt>
                <c:pt idx="1086">
                  <c:v>-1.3984359803670722E-2</c:v>
                </c:pt>
                <c:pt idx="1087">
                  <c:v>-1.3884490978646191E-2</c:v>
                </c:pt>
                <c:pt idx="1088">
                  <c:v>-1.401762393864249E-2</c:v>
                </c:pt>
                <c:pt idx="1089">
                  <c:v>-1.4110147562849049E-2</c:v>
                </c:pt>
                <c:pt idx="1090">
                  <c:v>-1.4117437289562856E-2</c:v>
                </c:pt>
                <c:pt idx="1091">
                  <c:v>-1.4170025475409992E-2</c:v>
                </c:pt>
                <c:pt idx="1092">
                  <c:v>-1.4324145572567289E-2</c:v>
                </c:pt>
                <c:pt idx="1093">
                  <c:v>-1.4260480050363629E-2</c:v>
                </c:pt>
                <c:pt idx="1094">
                  <c:v>-1.4418020678041654E-2</c:v>
                </c:pt>
                <c:pt idx="1095">
                  <c:v>-1.4476746652059294E-2</c:v>
                </c:pt>
                <c:pt idx="1096">
                  <c:v>-1.4484840442611224E-2</c:v>
                </c:pt>
                <c:pt idx="1097">
                  <c:v>-1.4584080404930526E-2</c:v>
                </c:pt>
                <c:pt idx="1098">
                  <c:v>-1.4807044882570168E-2</c:v>
                </c:pt>
                <c:pt idx="1099">
                  <c:v>-1.492895671982461E-2</c:v>
                </c:pt>
                <c:pt idx="1100">
                  <c:v>-1.4983770557811422E-2</c:v>
                </c:pt>
                <c:pt idx="1101">
                  <c:v>-1.5053031665912819E-2</c:v>
                </c:pt>
                <c:pt idx="1102">
                  <c:v>-1.5184766000397219E-2</c:v>
                </c:pt>
                <c:pt idx="1103">
                  <c:v>-1.5350225387100888E-2</c:v>
                </c:pt>
                <c:pt idx="1104">
                  <c:v>-1.5525074051889562E-2</c:v>
                </c:pt>
                <c:pt idx="1105">
                  <c:v>-1.570265906262007E-2</c:v>
                </c:pt>
                <c:pt idx="1106">
                  <c:v>-1.5773465918521835E-2</c:v>
                </c:pt>
                <c:pt idx="1107">
                  <c:v>-1.5869792618698635E-2</c:v>
                </c:pt>
                <c:pt idx="1108">
                  <c:v>-1.6089595011950106E-2</c:v>
                </c:pt>
                <c:pt idx="1109">
                  <c:v>-1.6148563214693566E-2</c:v>
                </c:pt>
                <c:pt idx="1110">
                  <c:v>-1.633153712912546E-2</c:v>
                </c:pt>
                <c:pt idx="1111">
                  <c:v>-1.6598577718803131E-2</c:v>
                </c:pt>
                <c:pt idx="1112">
                  <c:v>-1.6709266427406458E-2</c:v>
                </c:pt>
                <c:pt idx="1113">
                  <c:v>-1.692731302621947E-2</c:v>
                </c:pt>
                <c:pt idx="1114">
                  <c:v>-1.7027177650492158E-2</c:v>
                </c:pt>
                <c:pt idx="1115">
                  <c:v>-1.7117026682941953E-2</c:v>
                </c:pt>
                <c:pt idx="1116">
                  <c:v>-1.7215787736415612E-2</c:v>
                </c:pt>
                <c:pt idx="1117">
                  <c:v>-1.7525983180930786E-2</c:v>
                </c:pt>
                <c:pt idx="1118">
                  <c:v>-1.7455547906657799E-2</c:v>
                </c:pt>
                <c:pt idx="1119">
                  <c:v>-1.743237766349532E-2</c:v>
                </c:pt>
                <c:pt idx="1120">
                  <c:v>-1.7704345910742041E-2</c:v>
                </c:pt>
                <c:pt idx="1121">
                  <c:v>-1.7667515936498498E-2</c:v>
                </c:pt>
                <c:pt idx="1122">
                  <c:v>-1.8006277315456787E-2</c:v>
                </c:pt>
                <c:pt idx="1123">
                  <c:v>-1.8082878324176238E-2</c:v>
                </c:pt>
                <c:pt idx="1124">
                  <c:v>-1.8176111010275171E-2</c:v>
                </c:pt>
                <c:pt idx="1125">
                  <c:v>-1.8205098530640736E-2</c:v>
                </c:pt>
                <c:pt idx="1126">
                  <c:v>-1.8271273832424599E-2</c:v>
                </c:pt>
                <c:pt idx="1127">
                  <c:v>-1.8470836939624757E-2</c:v>
                </c:pt>
                <c:pt idx="1128">
                  <c:v>-1.8561220540447294E-2</c:v>
                </c:pt>
                <c:pt idx="1129">
                  <c:v>-1.8668456528334161E-2</c:v>
                </c:pt>
                <c:pt idx="1130">
                  <c:v>-1.8735825221010999E-2</c:v>
                </c:pt>
                <c:pt idx="1131">
                  <c:v>-1.8694354374094918E-2</c:v>
                </c:pt>
                <c:pt idx="1132">
                  <c:v>-1.8975309239580344E-2</c:v>
                </c:pt>
                <c:pt idx="1133">
                  <c:v>-1.8959205099068788E-2</c:v>
                </c:pt>
                <c:pt idx="1134">
                  <c:v>-1.9138382116518693E-2</c:v>
                </c:pt>
                <c:pt idx="1135">
                  <c:v>-1.9270740091265268E-2</c:v>
                </c:pt>
                <c:pt idx="1136">
                  <c:v>-1.9275437767548358E-2</c:v>
                </c:pt>
                <c:pt idx="1137">
                  <c:v>-1.9367069369994251E-2</c:v>
                </c:pt>
                <c:pt idx="1138">
                  <c:v>-1.9621575524381582E-2</c:v>
                </c:pt>
                <c:pt idx="1139">
                  <c:v>-1.9689449381661159E-2</c:v>
                </c:pt>
                <c:pt idx="1140">
                  <c:v>-1.9541273136701884E-2</c:v>
                </c:pt>
                <c:pt idx="1141">
                  <c:v>-1.9797140466656551E-2</c:v>
                </c:pt>
                <c:pt idx="1142">
                  <c:v>-1.9897931652577888E-2</c:v>
                </c:pt>
                <c:pt idx="1143">
                  <c:v>-1.9972902724472275E-2</c:v>
                </c:pt>
                <c:pt idx="1144">
                  <c:v>-1.9996788812925798E-2</c:v>
                </c:pt>
                <c:pt idx="1145">
                  <c:v>-2.0215901650262068E-2</c:v>
                </c:pt>
                <c:pt idx="1146">
                  <c:v>-2.0306301245478289E-2</c:v>
                </c:pt>
                <c:pt idx="1147">
                  <c:v>-2.0481580172820993E-2</c:v>
                </c:pt>
                <c:pt idx="1148">
                  <c:v>-2.0573919692198128E-2</c:v>
                </c:pt>
                <c:pt idx="1149">
                  <c:v>-2.0577227105658971E-2</c:v>
                </c:pt>
                <c:pt idx="1150">
                  <c:v>-2.0805915395638065E-2</c:v>
                </c:pt>
                <c:pt idx="1151">
                  <c:v>-2.0865456679521263E-2</c:v>
                </c:pt>
                <c:pt idx="1152">
                  <c:v>-2.0986824934529587E-2</c:v>
                </c:pt>
                <c:pt idx="1153">
                  <c:v>-2.0915884252619331E-2</c:v>
                </c:pt>
                <c:pt idx="1154">
                  <c:v>-2.1003833396547954E-2</c:v>
                </c:pt>
                <c:pt idx="1155">
                  <c:v>-2.1247613342776167E-2</c:v>
                </c:pt>
                <c:pt idx="1156">
                  <c:v>-2.1324374899833909E-2</c:v>
                </c:pt>
                <c:pt idx="1157">
                  <c:v>-2.1471997140214388E-2</c:v>
                </c:pt>
                <c:pt idx="1158">
                  <c:v>-2.156916808770809E-2</c:v>
                </c:pt>
                <c:pt idx="1159">
                  <c:v>-2.1562320786628827E-2</c:v>
                </c:pt>
                <c:pt idx="1160">
                  <c:v>-2.1671350888169773E-2</c:v>
                </c:pt>
                <c:pt idx="1161">
                  <c:v>-2.1752458289443617E-2</c:v>
                </c:pt>
                <c:pt idx="1162">
                  <c:v>-2.1894762762194438E-2</c:v>
                </c:pt>
                <c:pt idx="1163">
                  <c:v>-2.2008714235697974E-2</c:v>
                </c:pt>
                <c:pt idx="1164">
                  <c:v>-2.198102077005161E-2</c:v>
                </c:pt>
                <c:pt idx="1165">
                  <c:v>-2.2102221491626502E-2</c:v>
                </c:pt>
                <c:pt idx="1166">
                  <c:v>-2.2178868482617693E-2</c:v>
                </c:pt>
                <c:pt idx="1167">
                  <c:v>-2.2234427278774165E-2</c:v>
                </c:pt>
                <c:pt idx="1168">
                  <c:v>-2.2377853049989078E-2</c:v>
                </c:pt>
                <c:pt idx="1169">
                  <c:v>-2.2397671775321974E-2</c:v>
                </c:pt>
                <c:pt idx="1170">
                  <c:v>-2.2539974944591236E-2</c:v>
                </c:pt>
                <c:pt idx="1171">
                  <c:v>-2.2614344585742345E-2</c:v>
                </c:pt>
                <c:pt idx="1172">
                  <c:v>-2.2762745286224108E-2</c:v>
                </c:pt>
                <c:pt idx="1173">
                  <c:v>-2.2811502226270222E-2</c:v>
                </c:pt>
                <c:pt idx="1174">
                  <c:v>-2.2887064666067443E-2</c:v>
                </c:pt>
                <c:pt idx="1175">
                  <c:v>-2.2842315098401081E-2</c:v>
                </c:pt>
                <c:pt idx="1176">
                  <c:v>-2.3029038049829809E-2</c:v>
                </c:pt>
                <c:pt idx="1177">
                  <c:v>-2.3034178198343178E-2</c:v>
                </c:pt>
                <c:pt idx="1178">
                  <c:v>-2.3161545935991013E-2</c:v>
                </c:pt>
                <c:pt idx="1179">
                  <c:v>-2.316074658857091E-2</c:v>
                </c:pt>
                <c:pt idx="1180">
                  <c:v>-2.3236759695556358E-2</c:v>
                </c:pt>
                <c:pt idx="1181">
                  <c:v>-2.3344558314012692E-2</c:v>
                </c:pt>
                <c:pt idx="1182">
                  <c:v>-2.3408582367766766E-2</c:v>
                </c:pt>
                <c:pt idx="1183">
                  <c:v>-2.3508170539198112E-2</c:v>
                </c:pt>
                <c:pt idx="1184">
                  <c:v>-2.3539704657325161E-2</c:v>
                </c:pt>
                <c:pt idx="1185">
                  <c:v>-2.3671606635744052E-2</c:v>
                </c:pt>
                <c:pt idx="1186">
                  <c:v>-2.3711139215871001E-2</c:v>
                </c:pt>
                <c:pt idx="1187">
                  <c:v>-2.3821363917772356E-2</c:v>
                </c:pt>
                <c:pt idx="1188">
                  <c:v>-2.3826578833745955E-2</c:v>
                </c:pt>
                <c:pt idx="1189">
                  <c:v>-2.3914500452592032E-2</c:v>
                </c:pt>
                <c:pt idx="1190">
                  <c:v>-2.3944201676141426E-2</c:v>
                </c:pt>
                <c:pt idx="1191">
                  <c:v>-2.4125077659614261E-2</c:v>
                </c:pt>
                <c:pt idx="1192">
                  <c:v>-2.4058376385173191E-2</c:v>
                </c:pt>
                <c:pt idx="1193">
                  <c:v>-2.4193680417935959E-2</c:v>
                </c:pt>
                <c:pt idx="1194">
                  <c:v>-2.4156183930548678E-2</c:v>
                </c:pt>
                <c:pt idx="1195">
                  <c:v>-2.4213846406829442E-2</c:v>
                </c:pt>
                <c:pt idx="1196">
                  <c:v>-2.4153049855611175E-2</c:v>
                </c:pt>
                <c:pt idx="1197">
                  <c:v>-2.4377415435151074E-2</c:v>
                </c:pt>
                <c:pt idx="1198">
                  <c:v>-2.4449094328736938E-2</c:v>
                </c:pt>
                <c:pt idx="1199">
                  <c:v>-2.4350870954671477E-2</c:v>
                </c:pt>
                <c:pt idx="1200">
                  <c:v>-2.4407031042526929E-2</c:v>
                </c:pt>
                <c:pt idx="1201">
                  <c:v>-2.4425531100621345E-2</c:v>
                </c:pt>
                <c:pt idx="1202">
                  <c:v>-2.4637894144199285E-2</c:v>
                </c:pt>
                <c:pt idx="1203">
                  <c:v>-2.4541601413878067E-2</c:v>
                </c:pt>
                <c:pt idx="1204">
                  <c:v>-2.4628794065810498E-2</c:v>
                </c:pt>
                <c:pt idx="1205">
                  <c:v>-2.4598601744931212E-2</c:v>
                </c:pt>
                <c:pt idx="1206">
                  <c:v>-2.4718024639327346E-2</c:v>
                </c:pt>
                <c:pt idx="1207">
                  <c:v>-2.4764862889198935E-2</c:v>
                </c:pt>
                <c:pt idx="1208">
                  <c:v>-2.4785872096473573E-2</c:v>
                </c:pt>
                <c:pt idx="1209">
                  <c:v>-2.4791366143298896E-2</c:v>
                </c:pt>
                <c:pt idx="1210">
                  <c:v>-2.4856302733435247E-2</c:v>
                </c:pt>
                <c:pt idx="1211">
                  <c:v>-2.4999581262524148E-2</c:v>
                </c:pt>
                <c:pt idx="1212">
                  <c:v>-2.4938138388809018E-2</c:v>
                </c:pt>
                <c:pt idx="1213">
                  <c:v>-2.4930429913979701E-2</c:v>
                </c:pt>
                <c:pt idx="1214">
                  <c:v>-2.5048004799903066E-2</c:v>
                </c:pt>
                <c:pt idx="1215">
                  <c:v>-2.5012122632731761E-2</c:v>
                </c:pt>
                <c:pt idx="1216">
                  <c:v>-2.4987663542350699E-2</c:v>
                </c:pt>
                <c:pt idx="1217">
                  <c:v>-2.513901182025409E-2</c:v>
                </c:pt>
                <c:pt idx="1218">
                  <c:v>-2.5082293856313401E-2</c:v>
                </c:pt>
                <c:pt idx="1219">
                  <c:v>-2.5045701223738212E-2</c:v>
                </c:pt>
                <c:pt idx="1220">
                  <c:v>-2.5061314248234198E-2</c:v>
                </c:pt>
                <c:pt idx="1221">
                  <c:v>-2.5133173045311645E-2</c:v>
                </c:pt>
                <c:pt idx="1222">
                  <c:v>-2.5154924448387905E-2</c:v>
                </c:pt>
                <c:pt idx="1223">
                  <c:v>-2.5144317112712117E-2</c:v>
                </c:pt>
                <c:pt idx="1224">
                  <c:v>-2.5247384269364459E-2</c:v>
                </c:pt>
                <c:pt idx="1225">
                  <c:v>-2.5212779061615197E-2</c:v>
                </c:pt>
                <c:pt idx="1226">
                  <c:v>-2.5234952067647573E-2</c:v>
                </c:pt>
                <c:pt idx="1227">
                  <c:v>-2.5205027508684252E-2</c:v>
                </c:pt>
                <c:pt idx="1228">
                  <c:v>-2.5194867734856657E-2</c:v>
                </c:pt>
                <c:pt idx="1229">
                  <c:v>-2.5199538149846677E-2</c:v>
                </c:pt>
                <c:pt idx="1230">
                  <c:v>-2.5209755458236956E-2</c:v>
                </c:pt>
                <c:pt idx="1231">
                  <c:v>-2.5172543522903934E-2</c:v>
                </c:pt>
                <c:pt idx="1232">
                  <c:v>-2.5175970772302332E-2</c:v>
                </c:pt>
                <c:pt idx="1233">
                  <c:v>-2.5191524132548118E-2</c:v>
                </c:pt>
                <c:pt idx="1234">
                  <c:v>-2.5204486212732358E-2</c:v>
                </c:pt>
                <c:pt idx="1235">
                  <c:v>-2.5214913757758889E-2</c:v>
                </c:pt>
                <c:pt idx="1236">
                  <c:v>-2.5079916535128713E-2</c:v>
                </c:pt>
                <c:pt idx="1237">
                  <c:v>-2.5072611819621796E-2</c:v>
                </c:pt>
                <c:pt idx="1238">
                  <c:v>-2.5044698766318693E-2</c:v>
                </c:pt>
                <c:pt idx="1239">
                  <c:v>-2.4979079202622059E-2</c:v>
                </c:pt>
                <c:pt idx="1240">
                  <c:v>-2.4997520011300754E-2</c:v>
                </c:pt>
                <c:pt idx="1241">
                  <c:v>-2.4922789940966375E-2</c:v>
                </c:pt>
                <c:pt idx="1242">
                  <c:v>-2.4882081083482201E-2</c:v>
                </c:pt>
                <c:pt idx="1243">
                  <c:v>-2.4847635295366835E-2</c:v>
                </c:pt>
                <c:pt idx="1244">
                  <c:v>-2.4915791055190463E-2</c:v>
                </c:pt>
                <c:pt idx="1245">
                  <c:v>-2.4847818059322402E-2</c:v>
                </c:pt>
                <c:pt idx="1246">
                  <c:v>-2.4718934231501843E-2</c:v>
                </c:pt>
                <c:pt idx="1247">
                  <c:v>-2.4695736150955855E-2</c:v>
                </c:pt>
                <c:pt idx="1248">
                  <c:v>-2.4568011654941449E-2</c:v>
                </c:pt>
                <c:pt idx="1249">
                  <c:v>-2.4600489143210738E-2</c:v>
                </c:pt>
                <c:pt idx="1250">
                  <c:v>-2.4548537741433993E-2</c:v>
                </c:pt>
                <c:pt idx="1251">
                  <c:v>-2.4420317351044794E-2</c:v>
                </c:pt>
                <c:pt idx="1252">
                  <c:v>-2.4515612590845129E-2</c:v>
                </c:pt>
                <c:pt idx="1253">
                  <c:v>-2.4352289854388587E-2</c:v>
                </c:pt>
                <c:pt idx="1254">
                  <c:v>-2.420176566102554E-2</c:v>
                </c:pt>
                <c:pt idx="1255">
                  <c:v>-2.416304594835824E-2</c:v>
                </c:pt>
                <c:pt idx="1256">
                  <c:v>-2.4023321699096163E-2</c:v>
                </c:pt>
                <c:pt idx="1257">
                  <c:v>-2.406358138599704E-2</c:v>
                </c:pt>
                <c:pt idx="1258">
                  <c:v>-2.3949440677088249E-2</c:v>
                </c:pt>
                <c:pt idx="1259">
                  <c:v>-2.3798117854902018E-2</c:v>
                </c:pt>
                <c:pt idx="1260">
                  <c:v>-2.3760613216370574E-2</c:v>
                </c:pt>
                <c:pt idx="1261">
                  <c:v>-2.3642740947409618E-2</c:v>
                </c:pt>
                <c:pt idx="1262">
                  <c:v>-2.351627571199745E-2</c:v>
                </c:pt>
                <c:pt idx="1263">
                  <c:v>-2.3491053803344354E-2</c:v>
                </c:pt>
                <c:pt idx="1264">
                  <c:v>-2.32906941236799E-2</c:v>
                </c:pt>
                <c:pt idx="1265">
                  <c:v>-2.320962914827434E-2</c:v>
                </c:pt>
                <c:pt idx="1266">
                  <c:v>-2.3154133660443846E-2</c:v>
                </c:pt>
                <c:pt idx="1267">
                  <c:v>-2.3057746054692005E-2</c:v>
                </c:pt>
                <c:pt idx="1268">
                  <c:v>-2.2954660364755165E-2</c:v>
                </c:pt>
                <c:pt idx="1269">
                  <c:v>-2.2936402253999823E-2</c:v>
                </c:pt>
                <c:pt idx="1270">
                  <c:v>-2.2720800862226075E-2</c:v>
                </c:pt>
                <c:pt idx="1271">
                  <c:v>-2.2543472864845052E-2</c:v>
                </c:pt>
                <c:pt idx="1272">
                  <c:v>-2.2486924388770313E-2</c:v>
                </c:pt>
                <c:pt idx="1273">
                  <c:v>-2.2425180937973493E-2</c:v>
                </c:pt>
                <c:pt idx="1274">
                  <c:v>-2.2214562721699541E-2</c:v>
                </c:pt>
                <c:pt idx="1275">
                  <c:v>-2.2091715431070497E-2</c:v>
                </c:pt>
                <c:pt idx="1276">
                  <c:v>-2.2021130933390753E-2</c:v>
                </c:pt>
                <c:pt idx="1277">
                  <c:v>-2.1944272658036841E-2</c:v>
                </c:pt>
                <c:pt idx="1278">
                  <c:v>-2.1783983695240816E-2</c:v>
                </c:pt>
                <c:pt idx="1279">
                  <c:v>-2.1658243250185893E-2</c:v>
                </c:pt>
                <c:pt idx="1280">
                  <c:v>-2.1476330952110094E-2</c:v>
                </c:pt>
                <c:pt idx="1281">
                  <c:v>-2.1358276847239781E-2</c:v>
                </c:pt>
                <c:pt idx="1282">
                  <c:v>-2.1122033352241276E-2</c:v>
                </c:pt>
                <c:pt idx="1283">
                  <c:v>-2.1016145218554633E-2</c:v>
                </c:pt>
                <c:pt idx="1284">
                  <c:v>-2.0900154555387164E-2</c:v>
                </c:pt>
                <c:pt idx="1285">
                  <c:v>-2.0740995180423188E-2</c:v>
                </c:pt>
                <c:pt idx="1286">
                  <c:v>-2.0554548100327752E-2</c:v>
                </c:pt>
                <c:pt idx="1287">
                  <c:v>-2.0476777656642325E-2</c:v>
                </c:pt>
                <c:pt idx="1288">
                  <c:v>-2.0237556077598508E-2</c:v>
                </c:pt>
                <c:pt idx="1289">
                  <c:v>-2.0028967933925848E-2</c:v>
                </c:pt>
                <c:pt idx="1290">
                  <c:v>-1.9918330732803552E-2</c:v>
                </c:pt>
                <c:pt idx="1291">
                  <c:v>-1.9560082645366392E-2</c:v>
                </c:pt>
                <c:pt idx="1292">
                  <c:v>-1.950968814692039E-2</c:v>
                </c:pt>
                <c:pt idx="1293">
                  <c:v>-1.9177720142318722E-2</c:v>
                </c:pt>
                <c:pt idx="1294">
                  <c:v>-1.8974358851389539E-2</c:v>
                </c:pt>
                <c:pt idx="1295">
                  <c:v>-1.8867257630923909E-2</c:v>
                </c:pt>
                <c:pt idx="1296">
                  <c:v>-1.8615055171243622E-2</c:v>
                </c:pt>
                <c:pt idx="1297">
                  <c:v>-1.8402716108001108E-2</c:v>
                </c:pt>
                <c:pt idx="1298">
                  <c:v>-1.8250716905887393E-2</c:v>
                </c:pt>
                <c:pt idx="1299">
                  <c:v>-1.806594303265012E-2</c:v>
                </c:pt>
                <c:pt idx="1300">
                  <c:v>-1.7765669382115323E-2</c:v>
                </c:pt>
                <c:pt idx="1301">
                  <c:v>-1.7706436560239666E-2</c:v>
                </c:pt>
                <c:pt idx="1302">
                  <c:v>-1.7437597033442248E-2</c:v>
                </c:pt>
                <c:pt idx="1303">
                  <c:v>-1.7161267472300706E-2</c:v>
                </c:pt>
                <c:pt idx="1304">
                  <c:v>-1.7038645024997273E-2</c:v>
                </c:pt>
                <c:pt idx="1305">
                  <c:v>-1.6809499386396837E-2</c:v>
                </c:pt>
                <c:pt idx="1306">
                  <c:v>-1.6450663700175061E-2</c:v>
                </c:pt>
                <c:pt idx="1307">
                  <c:v>-1.6286348454054425E-2</c:v>
                </c:pt>
                <c:pt idx="1308">
                  <c:v>-1.6069216302104436E-2</c:v>
                </c:pt>
                <c:pt idx="1309">
                  <c:v>-1.5826621963031695E-2</c:v>
                </c:pt>
                <c:pt idx="1310">
                  <c:v>-1.5545182480092165E-2</c:v>
                </c:pt>
                <c:pt idx="1311">
                  <c:v>-1.5198647396593254E-2</c:v>
                </c:pt>
                <c:pt idx="1312">
                  <c:v>-1.5015279743764182E-2</c:v>
                </c:pt>
                <c:pt idx="1313">
                  <c:v>-1.460836055028604E-2</c:v>
                </c:pt>
                <c:pt idx="1314">
                  <c:v>-1.4426333594264165E-2</c:v>
                </c:pt>
                <c:pt idx="1315">
                  <c:v>-1.4201358595340441E-2</c:v>
                </c:pt>
                <c:pt idx="1316">
                  <c:v>-1.3892097572071452E-2</c:v>
                </c:pt>
                <c:pt idx="1317">
                  <c:v>-1.3562846380864982E-2</c:v>
                </c:pt>
                <c:pt idx="1318">
                  <c:v>-1.327670656179826E-2</c:v>
                </c:pt>
                <c:pt idx="1319">
                  <c:v>-1.2965408335808309E-2</c:v>
                </c:pt>
                <c:pt idx="1320">
                  <c:v>-1.2650036047272398E-2</c:v>
                </c:pt>
                <c:pt idx="1321">
                  <c:v>-1.2284779806702464E-2</c:v>
                </c:pt>
                <c:pt idx="1322">
                  <c:v>-1.2024015114931452E-2</c:v>
                </c:pt>
                <c:pt idx="1323">
                  <c:v>-1.171047077681385E-2</c:v>
                </c:pt>
                <c:pt idx="1324">
                  <c:v>-1.1362576439002167E-2</c:v>
                </c:pt>
                <c:pt idx="1325">
                  <c:v>-1.10833415221194E-2</c:v>
                </c:pt>
                <c:pt idx="1326">
                  <c:v>-1.0766880004493565E-2</c:v>
                </c:pt>
                <c:pt idx="1327">
                  <c:v>-1.0435905361628278E-2</c:v>
                </c:pt>
                <c:pt idx="1328">
                  <c:v>-1.0074453406063263E-2</c:v>
                </c:pt>
                <c:pt idx="1329">
                  <c:v>-9.855131332405051E-3</c:v>
                </c:pt>
                <c:pt idx="1330">
                  <c:v>-9.3749370918854713E-3</c:v>
                </c:pt>
                <c:pt idx="1331">
                  <c:v>-9.1106102188883986E-3</c:v>
                </c:pt>
                <c:pt idx="1332">
                  <c:v>-8.7355778443883869E-3</c:v>
                </c:pt>
                <c:pt idx="1333">
                  <c:v>-8.4421890387832849E-3</c:v>
                </c:pt>
                <c:pt idx="1334">
                  <c:v>-8.195976732641122E-3</c:v>
                </c:pt>
                <c:pt idx="1335">
                  <c:v>-7.9114504643506417E-3</c:v>
                </c:pt>
                <c:pt idx="1336">
                  <c:v>-7.5861671301261924E-3</c:v>
                </c:pt>
                <c:pt idx="1337">
                  <c:v>-7.1855419567745382E-3</c:v>
                </c:pt>
                <c:pt idx="1338">
                  <c:v>-6.8334497636095559E-3</c:v>
                </c:pt>
                <c:pt idx="1339">
                  <c:v>-6.4007666232751698E-3</c:v>
                </c:pt>
                <c:pt idx="1340">
                  <c:v>-6.1644295311861358E-3</c:v>
                </c:pt>
                <c:pt idx="1341">
                  <c:v>-5.7219467168850568E-3</c:v>
                </c:pt>
                <c:pt idx="1342">
                  <c:v>-5.35364012523111E-3</c:v>
                </c:pt>
                <c:pt idx="1343">
                  <c:v>-4.9732027579151988E-3</c:v>
                </c:pt>
                <c:pt idx="1344">
                  <c:v>-4.8379093411406726E-3</c:v>
                </c:pt>
                <c:pt idx="1345">
                  <c:v>-4.5023842086245741E-3</c:v>
                </c:pt>
                <c:pt idx="1346">
                  <c:v>-4.0770687817416468E-3</c:v>
                </c:pt>
                <c:pt idx="1347">
                  <c:v>-3.6954754358608788E-3</c:v>
                </c:pt>
                <c:pt idx="1348">
                  <c:v>-3.2991881348233415E-3</c:v>
                </c:pt>
                <c:pt idx="1349">
                  <c:v>-2.9533389251275577E-3</c:v>
                </c:pt>
                <c:pt idx="1350">
                  <c:v>-2.5328908569482167E-3</c:v>
                </c:pt>
                <c:pt idx="1351">
                  <c:v>-2.2133539282456344E-3</c:v>
                </c:pt>
                <c:pt idx="1352">
                  <c:v>-1.9617814354378343E-3</c:v>
                </c:pt>
                <c:pt idx="1353">
                  <c:v>-1.6163074443852898E-3</c:v>
                </c:pt>
                <c:pt idx="1354">
                  <c:v>-1.2426066434859523E-3</c:v>
                </c:pt>
                <c:pt idx="1355">
                  <c:v>-8.2552948133150783E-4</c:v>
                </c:pt>
                <c:pt idx="1356">
                  <c:v>-4.0023946638981234E-4</c:v>
                </c:pt>
                <c:pt idx="1357">
                  <c:v>1.225235861375823E-4</c:v>
                </c:pt>
                <c:pt idx="1358">
                  <c:v>4.5532704779442656E-4</c:v>
                </c:pt>
                <c:pt idx="1359">
                  <c:v>7.9926755377930647E-4</c:v>
                </c:pt>
                <c:pt idx="1360">
                  <c:v>1.2939320818147748E-3</c:v>
                </c:pt>
                <c:pt idx="1361">
                  <c:v>1.661561746628501E-3</c:v>
                </c:pt>
                <c:pt idx="1362">
                  <c:v>2.0732436263006526E-3</c:v>
                </c:pt>
                <c:pt idx="1363">
                  <c:v>2.54390256514124E-3</c:v>
                </c:pt>
                <c:pt idx="1364">
                  <c:v>2.9383178929828363E-3</c:v>
                </c:pt>
                <c:pt idx="1365">
                  <c:v>3.5000107365453087E-3</c:v>
                </c:pt>
                <c:pt idx="1366">
                  <c:v>4.0431618136265585E-3</c:v>
                </c:pt>
                <c:pt idx="1367">
                  <c:v>4.5552492477173995E-3</c:v>
                </c:pt>
                <c:pt idx="1368">
                  <c:v>5.0359729268546066E-3</c:v>
                </c:pt>
                <c:pt idx="1369">
                  <c:v>5.5978574990286495E-3</c:v>
                </c:pt>
                <c:pt idx="1370">
                  <c:v>6.0589044061982594E-3</c:v>
                </c:pt>
                <c:pt idx="1371">
                  <c:v>6.5246715855070553E-3</c:v>
                </c:pt>
                <c:pt idx="1372">
                  <c:v>7.1309691611970427E-3</c:v>
                </c:pt>
                <c:pt idx="1373">
                  <c:v>7.5488399314694449E-3</c:v>
                </c:pt>
                <c:pt idx="1374">
                  <c:v>8.2347710566264276E-3</c:v>
                </c:pt>
                <c:pt idx="1375">
                  <c:v>8.7811184075099052E-3</c:v>
                </c:pt>
                <c:pt idx="1376">
                  <c:v>9.2847254424846815E-3</c:v>
                </c:pt>
                <c:pt idx="1377">
                  <c:v>9.7434318133615277E-3</c:v>
                </c:pt>
                <c:pt idx="1378">
                  <c:v>1.0404325672441386E-2</c:v>
                </c:pt>
                <c:pt idx="1379">
                  <c:v>1.1139830080226759E-2</c:v>
                </c:pt>
                <c:pt idx="1380">
                  <c:v>1.1509120230441497E-2</c:v>
                </c:pt>
                <c:pt idx="1381">
                  <c:v>1.2175924724007248E-2</c:v>
                </c:pt>
                <c:pt idx="1382">
                  <c:v>1.2759395222547432E-2</c:v>
                </c:pt>
                <c:pt idx="1383">
                  <c:v>1.3407056163210071E-2</c:v>
                </c:pt>
                <c:pt idx="1384">
                  <c:v>1.4039944958735728E-2</c:v>
                </c:pt>
                <c:pt idx="1385">
                  <c:v>1.4640447716849095E-2</c:v>
                </c:pt>
                <c:pt idx="1386">
                  <c:v>1.5219450134357687E-2</c:v>
                </c:pt>
                <c:pt idx="1387">
                  <c:v>1.5770348064007775E-2</c:v>
                </c:pt>
                <c:pt idx="1388">
                  <c:v>1.6400215051045969E-2</c:v>
                </c:pt>
                <c:pt idx="1389">
                  <c:v>1.7026446945209384E-2</c:v>
                </c:pt>
                <c:pt idx="1390">
                  <c:v>1.781349388109392E-2</c:v>
                </c:pt>
                <c:pt idx="1391">
                  <c:v>1.8318218166883685E-2</c:v>
                </c:pt>
                <c:pt idx="1392">
                  <c:v>1.8711700202338574E-2</c:v>
                </c:pt>
                <c:pt idx="1393">
                  <c:v>1.9292294319606107E-2</c:v>
                </c:pt>
                <c:pt idx="1394">
                  <c:v>1.9976072990425683E-2</c:v>
                </c:pt>
                <c:pt idx="1395">
                  <c:v>2.0739261204329937E-2</c:v>
                </c:pt>
                <c:pt idx="1396">
                  <c:v>2.1306613167049474E-2</c:v>
                </c:pt>
                <c:pt idx="1397">
                  <c:v>2.1748884616355546E-2</c:v>
                </c:pt>
                <c:pt idx="1398">
                  <c:v>2.2437615012264156E-2</c:v>
                </c:pt>
                <c:pt idx="1399">
                  <c:v>2.2769370246222095E-2</c:v>
                </c:pt>
                <c:pt idx="1400">
                  <c:v>2.3370339644633267E-2</c:v>
                </c:pt>
                <c:pt idx="1401">
                  <c:v>2.402423543712795E-2</c:v>
                </c:pt>
                <c:pt idx="1402">
                  <c:v>2.4496794325261334E-2</c:v>
                </c:pt>
                <c:pt idx="1403">
                  <c:v>2.4875633094652211E-2</c:v>
                </c:pt>
                <c:pt idx="1404">
                  <c:v>2.5379139902130241E-2</c:v>
                </c:pt>
                <c:pt idx="1405">
                  <c:v>2.5903016086796599E-2</c:v>
                </c:pt>
                <c:pt idx="1406">
                  <c:v>2.6248911991969839E-2</c:v>
                </c:pt>
                <c:pt idx="1407">
                  <c:v>2.6758147409164337E-2</c:v>
                </c:pt>
                <c:pt idx="1408">
                  <c:v>2.7064780783224843E-2</c:v>
                </c:pt>
                <c:pt idx="1409">
                  <c:v>2.7486467536367382E-2</c:v>
                </c:pt>
                <c:pt idx="1410">
                  <c:v>2.7714150337732349E-2</c:v>
                </c:pt>
                <c:pt idx="1411">
                  <c:v>2.8144404583275537E-2</c:v>
                </c:pt>
                <c:pt idx="1412">
                  <c:v>2.8479907098240845E-2</c:v>
                </c:pt>
                <c:pt idx="1413">
                  <c:v>2.8739932735032295E-2</c:v>
                </c:pt>
                <c:pt idx="1414">
                  <c:v>2.9018650091737555E-2</c:v>
                </c:pt>
                <c:pt idx="1415">
                  <c:v>2.9312297041661869E-2</c:v>
                </c:pt>
                <c:pt idx="1416">
                  <c:v>2.9588235120776907E-2</c:v>
                </c:pt>
                <c:pt idx="1417">
                  <c:v>2.9860039767775765E-2</c:v>
                </c:pt>
                <c:pt idx="1418">
                  <c:v>3.0117439867039908E-2</c:v>
                </c:pt>
                <c:pt idx="1419">
                  <c:v>3.0332207178649886E-2</c:v>
                </c:pt>
                <c:pt idx="1420">
                  <c:v>3.054692585734281E-2</c:v>
                </c:pt>
                <c:pt idx="1421">
                  <c:v>3.0636402489690823E-2</c:v>
                </c:pt>
                <c:pt idx="1422">
                  <c:v>3.0797246709439424E-2</c:v>
                </c:pt>
                <c:pt idx="1423">
                  <c:v>3.0959088470972479E-2</c:v>
                </c:pt>
                <c:pt idx="1424">
                  <c:v>3.1159404430865706E-2</c:v>
                </c:pt>
                <c:pt idx="1425">
                  <c:v>3.1339616080538715E-2</c:v>
                </c:pt>
                <c:pt idx="1426">
                  <c:v>3.1518979454580903E-2</c:v>
                </c:pt>
                <c:pt idx="1427">
                  <c:v>3.1592973286454953E-2</c:v>
                </c:pt>
                <c:pt idx="1428">
                  <c:v>3.1660285706133356E-2</c:v>
                </c:pt>
                <c:pt idx="1429">
                  <c:v>3.1809228259697481E-2</c:v>
                </c:pt>
                <c:pt idx="1430">
                  <c:v>3.2014182239222769E-2</c:v>
                </c:pt>
                <c:pt idx="1431">
                  <c:v>3.204338183930068E-2</c:v>
                </c:pt>
                <c:pt idx="1432">
                  <c:v>3.2266344728407448E-2</c:v>
                </c:pt>
                <c:pt idx="1433">
                  <c:v>3.24240584894573E-2</c:v>
                </c:pt>
                <c:pt idx="1434">
                  <c:v>3.2512750235919194E-2</c:v>
                </c:pt>
                <c:pt idx="1435">
                  <c:v>3.2695388183379942E-2</c:v>
                </c:pt>
                <c:pt idx="1436">
                  <c:v>3.2867517838450377E-2</c:v>
                </c:pt>
                <c:pt idx="1437">
                  <c:v>3.2984414790295277E-2</c:v>
                </c:pt>
                <c:pt idx="1438">
                  <c:v>3.3171751947470365E-2</c:v>
                </c:pt>
                <c:pt idx="1439">
                  <c:v>3.3452304855813408E-2</c:v>
                </c:pt>
                <c:pt idx="1440">
                  <c:v>3.3614138077369571E-2</c:v>
                </c:pt>
                <c:pt idx="1441">
                  <c:v>3.3758365670543036E-2</c:v>
                </c:pt>
                <c:pt idx="1442">
                  <c:v>3.3970352797901907E-2</c:v>
                </c:pt>
                <c:pt idx="1443">
                  <c:v>3.4247281073017111E-2</c:v>
                </c:pt>
                <c:pt idx="1444">
                  <c:v>3.448798099219072E-2</c:v>
                </c:pt>
                <c:pt idx="1445">
                  <c:v>3.4843374191243878E-2</c:v>
                </c:pt>
                <c:pt idx="1446">
                  <c:v>3.5193405705810227E-2</c:v>
                </c:pt>
                <c:pt idx="1447">
                  <c:v>3.5372719000432887E-2</c:v>
                </c:pt>
                <c:pt idx="1448">
                  <c:v>3.5674898180026463E-2</c:v>
                </c:pt>
                <c:pt idx="1449">
                  <c:v>3.5997840358318503E-2</c:v>
                </c:pt>
                <c:pt idx="1450">
                  <c:v>3.6291471533499542E-2</c:v>
                </c:pt>
                <c:pt idx="1451">
                  <c:v>3.6539249586674608E-2</c:v>
                </c:pt>
                <c:pt idx="1452">
                  <c:v>3.6921528222382524E-2</c:v>
                </c:pt>
                <c:pt idx="1453">
                  <c:v>3.7182306593769657E-2</c:v>
                </c:pt>
                <c:pt idx="1454">
                  <c:v>3.7462482882415674E-2</c:v>
                </c:pt>
                <c:pt idx="1455">
                  <c:v>3.7802513355328998E-2</c:v>
                </c:pt>
                <c:pt idx="1456">
                  <c:v>3.8182205596612367E-2</c:v>
                </c:pt>
                <c:pt idx="1457">
                  <c:v>3.8585537085205429E-2</c:v>
                </c:pt>
                <c:pt idx="1458">
                  <c:v>3.8796967433755103E-2</c:v>
                </c:pt>
                <c:pt idx="1459">
                  <c:v>3.9075076670116893E-2</c:v>
                </c:pt>
                <c:pt idx="1460">
                  <c:v>3.9422437482583658E-2</c:v>
                </c:pt>
                <c:pt idx="1461">
                  <c:v>3.9710356961071516E-2</c:v>
                </c:pt>
                <c:pt idx="1462">
                  <c:v>3.9980986813498862E-2</c:v>
                </c:pt>
                <c:pt idx="1463">
                  <c:v>4.0348694133778923E-2</c:v>
                </c:pt>
                <c:pt idx="1464">
                  <c:v>4.0617057161898257E-2</c:v>
                </c:pt>
                <c:pt idx="1465">
                  <c:v>4.0963122171687502E-2</c:v>
                </c:pt>
                <c:pt idx="1466">
                  <c:v>4.1104396533000187E-2</c:v>
                </c:pt>
                <c:pt idx="1467">
                  <c:v>4.1268321156133395E-2</c:v>
                </c:pt>
                <c:pt idx="1468">
                  <c:v>4.1369854265771638E-2</c:v>
                </c:pt>
                <c:pt idx="1469">
                  <c:v>4.158844863833587E-2</c:v>
                </c:pt>
                <c:pt idx="1470">
                  <c:v>4.1693689795380698E-2</c:v>
                </c:pt>
                <c:pt idx="1471">
                  <c:v>4.1737912551201323E-2</c:v>
                </c:pt>
                <c:pt idx="1472">
                  <c:v>4.1736794728229928E-2</c:v>
                </c:pt>
                <c:pt idx="1473">
                  <c:v>4.1960178368482787E-2</c:v>
                </c:pt>
                <c:pt idx="1474">
                  <c:v>4.2038367092365858E-2</c:v>
                </c:pt>
                <c:pt idx="1475">
                  <c:v>4.2197426841666691E-2</c:v>
                </c:pt>
                <c:pt idx="1476">
                  <c:v>4.2122351941956182E-2</c:v>
                </c:pt>
                <c:pt idx="1477">
                  <c:v>4.211056756246595E-2</c:v>
                </c:pt>
                <c:pt idx="1478">
                  <c:v>4.2024445704541696E-2</c:v>
                </c:pt>
                <c:pt idx="1479">
                  <c:v>4.1950469549168715E-2</c:v>
                </c:pt>
                <c:pt idx="1480">
                  <c:v>4.1918471247806274E-2</c:v>
                </c:pt>
                <c:pt idx="1481">
                  <c:v>4.177668704395103E-2</c:v>
                </c:pt>
                <c:pt idx="1482">
                  <c:v>4.1656344784493121E-2</c:v>
                </c:pt>
                <c:pt idx="1483">
                  <c:v>4.1411282130904267E-2</c:v>
                </c:pt>
                <c:pt idx="1484">
                  <c:v>4.138847900241889E-2</c:v>
                </c:pt>
                <c:pt idx="1485">
                  <c:v>4.1068912408600486E-2</c:v>
                </c:pt>
                <c:pt idx="1486">
                  <c:v>4.0875317373432224E-2</c:v>
                </c:pt>
                <c:pt idx="1487">
                  <c:v>4.0580509853505045E-2</c:v>
                </c:pt>
                <c:pt idx="1488">
                  <c:v>4.038069661488454E-2</c:v>
                </c:pt>
                <c:pt idx="1489">
                  <c:v>4.0086575313214259E-2</c:v>
                </c:pt>
                <c:pt idx="1490">
                  <c:v>3.9711579957800364E-2</c:v>
                </c:pt>
                <c:pt idx="1491">
                  <c:v>3.9403234495879041E-2</c:v>
                </c:pt>
                <c:pt idx="1492">
                  <c:v>3.9057637054872182E-2</c:v>
                </c:pt>
                <c:pt idx="1493">
                  <c:v>3.8839027781972832E-2</c:v>
                </c:pt>
                <c:pt idx="1494">
                  <c:v>3.8436144173864165E-2</c:v>
                </c:pt>
                <c:pt idx="1495">
                  <c:v>3.8063335184607125E-2</c:v>
                </c:pt>
                <c:pt idx="1496">
                  <c:v>3.7676671589203597E-2</c:v>
                </c:pt>
                <c:pt idx="1497">
                  <c:v>3.7183534482150199E-2</c:v>
                </c:pt>
                <c:pt idx="1498">
                  <c:v>3.6721480536927809E-2</c:v>
                </c:pt>
                <c:pt idx="1499">
                  <c:v>3.6259719130629697E-2</c:v>
                </c:pt>
                <c:pt idx="1500">
                  <c:v>3.5786387550695381E-2</c:v>
                </c:pt>
                <c:pt idx="1501">
                  <c:v>3.5283903217269694E-2</c:v>
                </c:pt>
                <c:pt idx="1502">
                  <c:v>3.484372839839299E-2</c:v>
                </c:pt>
                <c:pt idx="1503">
                  <c:v>3.4462120407056221E-2</c:v>
                </c:pt>
                <c:pt idx="1504">
                  <c:v>3.3871855457922595E-2</c:v>
                </c:pt>
                <c:pt idx="1505">
                  <c:v>3.3418923633262945E-2</c:v>
                </c:pt>
                <c:pt idx="1506">
                  <c:v>3.2713401073060908E-2</c:v>
                </c:pt>
                <c:pt idx="1507">
                  <c:v>3.2151808371375046E-2</c:v>
                </c:pt>
                <c:pt idx="1508">
                  <c:v>3.1566356627374781E-2</c:v>
                </c:pt>
                <c:pt idx="1509">
                  <c:v>3.1123999511619066E-2</c:v>
                </c:pt>
                <c:pt idx="1510">
                  <c:v>3.0556423674429387E-2</c:v>
                </c:pt>
                <c:pt idx="1511">
                  <c:v>2.9894302878567189E-2</c:v>
                </c:pt>
                <c:pt idx="1512">
                  <c:v>2.9291962133280378E-2</c:v>
                </c:pt>
                <c:pt idx="1513">
                  <c:v>2.8740712707020055E-2</c:v>
                </c:pt>
                <c:pt idx="1514">
                  <c:v>2.8092937776855148E-2</c:v>
                </c:pt>
                <c:pt idx="1515">
                  <c:v>2.7443869344034089E-2</c:v>
                </c:pt>
                <c:pt idx="1516">
                  <c:v>2.688989772065481E-2</c:v>
                </c:pt>
                <c:pt idx="1517">
                  <c:v>2.6198892841034813E-2</c:v>
                </c:pt>
                <c:pt idx="1518">
                  <c:v>2.5706389377092631E-2</c:v>
                </c:pt>
                <c:pt idx="1519">
                  <c:v>2.5058750007333763E-2</c:v>
                </c:pt>
                <c:pt idx="1520">
                  <c:v>2.4332693423283397E-2</c:v>
                </c:pt>
                <c:pt idx="1521">
                  <c:v>2.3774330281208123E-2</c:v>
                </c:pt>
                <c:pt idx="1522">
                  <c:v>2.3266041338826537E-2</c:v>
                </c:pt>
                <c:pt idx="1523">
                  <c:v>2.2474729337098612E-2</c:v>
                </c:pt>
                <c:pt idx="1524">
                  <c:v>2.1945695033871768E-2</c:v>
                </c:pt>
                <c:pt idx="1525">
                  <c:v>2.1446533357900449E-2</c:v>
                </c:pt>
                <c:pt idx="1526">
                  <c:v>2.0845908731490406E-2</c:v>
                </c:pt>
                <c:pt idx="1527">
                  <c:v>2.0230409643352404E-2</c:v>
                </c:pt>
                <c:pt idx="1528">
                  <c:v>1.9685092960288017E-2</c:v>
                </c:pt>
                <c:pt idx="1529">
                  <c:v>1.9207269039390046E-2</c:v>
                </c:pt>
                <c:pt idx="1530">
                  <c:v>1.869494304375538E-2</c:v>
                </c:pt>
                <c:pt idx="1531">
                  <c:v>1.8237167635428056E-2</c:v>
                </c:pt>
                <c:pt idx="1532">
                  <c:v>1.7665155608894839E-2</c:v>
                </c:pt>
                <c:pt idx="1533">
                  <c:v>1.7200791266085411E-2</c:v>
                </c:pt>
                <c:pt idx="1534">
                  <c:v>1.6730275540262962E-2</c:v>
                </c:pt>
                <c:pt idx="1535">
                  <c:v>1.6313493907688284E-2</c:v>
                </c:pt>
                <c:pt idx="1536">
                  <c:v>1.5914437352794297E-2</c:v>
                </c:pt>
                <c:pt idx="1537">
                  <c:v>1.5452503022216915E-2</c:v>
                </c:pt>
                <c:pt idx="1538">
                  <c:v>1.5116092709678244E-2</c:v>
                </c:pt>
                <c:pt idx="1539">
                  <c:v>1.4570696828962115E-2</c:v>
                </c:pt>
                <c:pt idx="1540">
                  <c:v>1.4185994260020721E-2</c:v>
                </c:pt>
                <c:pt idx="1541">
                  <c:v>1.3788772862946427E-2</c:v>
                </c:pt>
                <c:pt idx="1542">
                  <c:v>1.3306427046749281E-2</c:v>
                </c:pt>
                <c:pt idx="1543">
                  <c:v>1.3007624887401398E-2</c:v>
                </c:pt>
                <c:pt idx="1544">
                  <c:v>1.2464350303333371E-2</c:v>
                </c:pt>
                <c:pt idx="1545">
                  <c:v>1.2099888499284853E-2</c:v>
                </c:pt>
                <c:pt idx="1546">
                  <c:v>1.1641125544633729E-2</c:v>
                </c:pt>
                <c:pt idx="1547">
                  <c:v>1.1357238899831285E-2</c:v>
                </c:pt>
                <c:pt idx="1548">
                  <c:v>1.0808861921300705E-2</c:v>
                </c:pt>
                <c:pt idx="1549">
                  <c:v>1.0477849434639738E-2</c:v>
                </c:pt>
                <c:pt idx="1550">
                  <c:v>9.9040725900165771E-3</c:v>
                </c:pt>
                <c:pt idx="1551">
                  <c:v>9.4416436536860909E-3</c:v>
                </c:pt>
                <c:pt idx="1552">
                  <c:v>8.9692558723442478E-3</c:v>
                </c:pt>
                <c:pt idx="1553">
                  <c:v>8.4555751349794789E-3</c:v>
                </c:pt>
                <c:pt idx="1554">
                  <c:v>7.9488204209156171E-3</c:v>
                </c:pt>
                <c:pt idx="1555">
                  <c:v>7.4875664353712124E-3</c:v>
                </c:pt>
                <c:pt idx="1556">
                  <c:v>7.0313329454612938E-3</c:v>
                </c:pt>
                <c:pt idx="1557">
                  <c:v>6.4497530760975474E-3</c:v>
                </c:pt>
                <c:pt idx="1558">
                  <c:v>6.0709325767193123E-3</c:v>
                </c:pt>
                <c:pt idx="1559">
                  <c:v>5.4828302000619195E-3</c:v>
                </c:pt>
                <c:pt idx="1560">
                  <c:v>5.0912788428997408E-3</c:v>
                </c:pt>
                <c:pt idx="1561">
                  <c:v>4.4732966796360435E-3</c:v>
                </c:pt>
                <c:pt idx="1562">
                  <c:v>3.9768120813121755E-3</c:v>
                </c:pt>
                <c:pt idx="1563">
                  <c:v>3.3323654869013286E-3</c:v>
                </c:pt>
                <c:pt idx="1564">
                  <c:v>2.8454587677879534E-3</c:v>
                </c:pt>
                <c:pt idx="1565">
                  <c:v>2.2853394029927893E-3</c:v>
                </c:pt>
                <c:pt idx="1566">
                  <c:v>1.815322844201897E-3</c:v>
                </c:pt>
                <c:pt idx="1567">
                  <c:v>1.0168398980353183E-3</c:v>
                </c:pt>
                <c:pt idx="1568">
                  <c:v>5.7095869261178378E-4</c:v>
                </c:pt>
                <c:pt idx="1569">
                  <c:v>-4.8632550037924771E-5</c:v>
                </c:pt>
                <c:pt idx="1570">
                  <c:v>-4.8945065740149674E-4</c:v>
                </c:pt>
                <c:pt idx="1571">
                  <c:v>-1.109423085272912E-3</c:v>
                </c:pt>
                <c:pt idx="1572">
                  <c:v>-1.6800646468221325E-3</c:v>
                </c:pt>
                <c:pt idx="1573">
                  <c:v>-2.2071656482917645E-3</c:v>
                </c:pt>
                <c:pt idx="1574">
                  <c:v>-2.8086920896539108E-3</c:v>
                </c:pt>
                <c:pt idx="1575">
                  <c:v>-3.3072962114375076E-3</c:v>
                </c:pt>
                <c:pt idx="1576">
                  <c:v>-3.9502182771938149E-3</c:v>
                </c:pt>
                <c:pt idx="1577">
                  <c:v>-4.5603967560890329E-3</c:v>
                </c:pt>
                <c:pt idx="1578">
                  <c:v>-5.0981916621891665E-3</c:v>
                </c:pt>
                <c:pt idx="1579">
                  <c:v>-5.4939203086398491E-3</c:v>
                </c:pt>
                <c:pt idx="1580">
                  <c:v>-6.1105368901106516E-3</c:v>
                </c:pt>
                <c:pt idx="1581">
                  <c:v>-6.6818524480638103E-3</c:v>
                </c:pt>
                <c:pt idx="1582">
                  <c:v>-7.2961288907879562E-3</c:v>
                </c:pt>
                <c:pt idx="1583">
                  <c:v>-7.8364581112226467E-3</c:v>
                </c:pt>
                <c:pt idx="1584">
                  <c:v>-8.4006438513932885E-3</c:v>
                </c:pt>
                <c:pt idx="1585">
                  <c:v>-8.956379844209994E-3</c:v>
                </c:pt>
                <c:pt idx="1586">
                  <c:v>-9.5160629965096583E-3</c:v>
                </c:pt>
                <c:pt idx="1587">
                  <c:v>-9.9951823728603867E-3</c:v>
                </c:pt>
                <c:pt idx="1588">
                  <c:v>-1.0599684863784944E-2</c:v>
                </c:pt>
                <c:pt idx="1589">
                  <c:v>-1.1319957236717401E-2</c:v>
                </c:pt>
                <c:pt idx="1590">
                  <c:v>-1.182107557956949E-2</c:v>
                </c:pt>
                <c:pt idx="1591">
                  <c:v>-1.2225359219882617E-2</c:v>
                </c:pt>
                <c:pt idx="1592">
                  <c:v>-1.2808628687819568E-2</c:v>
                </c:pt>
                <c:pt idx="1593">
                  <c:v>-1.3229146140915735E-2</c:v>
                </c:pt>
                <c:pt idx="1594">
                  <c:v>-1.3824491403790051E-2</c:v>
                </c:pt>
                <c:pt idx="1595">
                  <c:v>-1.4322104439224367E-2</c:v>
                </c:pt>
                <c:pt idx="1596">
                  <c:v>-1.4792027752516076E-2</c:v>
                </c:pt>
                <c:pt idx="1597">
                  <c:v>-1.5155628117021092E-2</c:v>
                </c:pt>
                <c:pt idx="1598">
                  <c:v>-1.5919602336106287E-2</c:v>
                </c:pt>
                <c:pt idx="1599">
                  <c:v>-1.6367261923418891E-2</c:v>
                </c:pt>
                <c:pt idx="1600">
                  <c:v>-1.6897210445309313E-2</c:v>
                </c:pt>
                <c:pt idx="1601">
                  <c:v>-1.8271478233473734E-2</c:v>
                </c:pt>
                <c:pt idx="1602">
                  <c:v>-1.7901452190278791E-2</c:v>
                </c:pt>
                <c:pt idx="1603">
                  <c:v>-1.5316004837601954E-2</c:v>
                </c:pt>
                <c:pt idx="1604">
                  <c:v>-1.7774556257704258E-2</c:v>
                </c:pt>
                <c:pt idx="1605">
                  <c:v>-1.7436318688211577E-2</c:v>
                </c:pt>
                <c:pt idx="1606">
                  <c:v>-1.828928617412065E-2</c:v>
                </c:pt>
                <c:pt idx="1607">
                  <c:v>-1.7487244342944935E-2</c:v>
                </c:pt>
                <c:pt idx="1608">
                  <c:v>-1.9517441220221463E-2</c:v>
                </c:pt>
                <c:pt idx="1609">
                  <c:v>-1.9357770491299706E-2</c:v>
                </c:pt>
                <c:pt idx="1610">
                  <c:v>-2.0869332803088753E-2</c:v>
                </c:pt>
                <c:pt idx="1611">
                  <c:v>-2.1488711802593596E-2</c:v>
                </c:pt>
                <c:pt idx="1612">
                  <c:v>-2.1614607748743617E-2</c:v>
                </c:pt>
                <c:pt idx="1613">
                  <c:v>-2.101820687238716E-2</c:v>
                </c:pt>
                <c:pt idx="1614">
                  <c:v>-2.1048365057863214E-2</c:v>
                </c:pt>
                <c:pt idx="1615">
                  <c:v>-2.1391514784139073E-2</c:v>
                </c:pt>
                <c:pt idx="1616">
                  <c:v>-2.2497696606869552E-2</c:v>
                </c:pt>
                <c:pt idx="1617">
                  <c:v>-2.2663293360551007E-2</c:v>
                </c:pt>
                <c:pt idx="1618">
                  <c:v>-2.2519257377693058E-2</c:v>
                </c:pt>
                <c:pt idx="1619">
                  <c:v>-2.2282288751339474E-2</c:v>
                </c:pt>
                <c:pt idx="1620">
                  <c:v>-2.3675226103689634E-2</c:v>
                </c:pt>
                <c:pt idx="1621">
                  <c:v>-2.4064921568191872E-2</c:v>
                </c:pt>
                <c:pt idx="1622">
                  <c:v>-2.3876468413987356E-2</c:v>
                </c:pt>
                <c:pt idx="1623">
                  <c:v>-2.4550264219386539E-2</c:v>
                </c:pt>
                <c:pt idx="1624">
                  <c:v>-2.4194470981728514E-2</c:v>
                </c:pt>
                <c:pt idx="1625">
                  <c:v>-2.443322444263428E-2</c:v>
                </c:pt>
                <c:pt idx="1626">
                  <c:v>-2.5075993206046851E-2</c:v>
                </c:pt>
                <c:pt idx="1627">
                  <c:v>-2.415944488456799E-2</c:v>
                </c:pt>
                <c:pt idx="1628">
                  <c:v>-2.5626630964813005E-2</c:v>
                </c:pt>
                <c:pt idx="1629">
                  <c:v>-2.55043019252056E-2</c:v>
                </c:pt>
                <c:pt idx="1630">
                  <c:v>-2.580705474852818E-2</c:v>
                </c:pt>
                <c:pt idx="1631">
                  <c:v>-2.5987320280027218E-2</c:v>
                </c:pt>
                <c:pt idx="1632">
                  <c:v>-2.6427577175184597E-2</c:v>
                </c:pt>
                <c:pt idx="1633">
                  <c:v>-2.6110307267590838E-2</c:v>
                </c:pt>
                <c:pt idx="1634">
                  <c:v>-2.7034209882573421E-2</c:v>
                </c:pt>
                <c:pt idx="1635">
                  <c:v>-2.7402920093738167E-2</c:v>
                </c:pt>
                <c:pt idx="1636">
                  <c:v>-2.7179001485202942E-2</c:v>
                </c:pt>
                <c:pt idx="1637">
                  <c:v>-2.7239519464291664E-2</c:v>
                </c:pt>
                <c:pt idx="1638">
                  <c:v>-2.7910853639248001E-2</c:v>
                </c:pt>
                <c:pt idx="1639">
                  <c:v>-2.7259226835548975E-2</c:v>
                </c:pt>
                <c:pt idx="1640">
                  <c:v>-2.7780526539666658E-2</c:v>
                </c:pt>
                <c:pt idx="1641">
                  <c:v>-2.9103123388505348E-2</c:v>
                </c:pt>
                <c:pt idx="1642">
                  <c:v>-2.9218745968380741E-2</c:v>
                </c:pt>
                <c:pt idx="1643">
                  <c:v>-2.8790550884538663E-2</c:v>
                </c:pt>
                <c:pt idx="1644">
                  <c:v>-2.8780439789741652E-2</c:v>
                </c:pt>
                <c:pt idx="1645">
                  <c:v>-2.9666017084244378E-2</c:v>
                </c:pt>
                <c:pt idx="1646">
                  <c:v>-3.0063396557517399E-2</c:v>
                </c:pt>
                <c:pt idx="1647">
                  <c:v>-2.9451165467701587E-2</c:v>
                </c:pt>
                <c:pt idx="1648">
                  <c:v>-3.0068070101561137E-2</c:v>
                </c:pt>
                <c:pt idx="1649">
                  <c:v>-2.9852998756399282E-2</c:v>
                </c:pt>
                <c:pt idx="1650">
                  <c:v>-2.9938366129964603E-2</c:v>
                </c:pt>
                <c:pt idx="1651">
                  <c:v>-3.1102661813425928E-2</c:v>
                </c:pt>
                <c:pt idx="1652">
                  <c:v>-3.0267438119538401E-2</c:v>
                </c:pt>
                <c:pt idx="1653">
                  <c:v>-3.0390515837770804E-2</c:v>
                </c:pt>
                <c:pt idx="1654">
                  <c:v>-3.0476003044221392E-2</c:v>
                </c:pt>
                <c:pt idx="1655">
                  <c:v>-3.0631635769012178E-2</c:v>
                </c:pt>
                <c:pt idx="1656">
                  <c:v>-3.0604285326874883E-2</c:v>
                </c:pt>
                <c:pt idx="1657">
                  <c:v>-3.1151112389097152E-2</c:v>
                </c:pt>
                <c:pt idx="1658">
                  <c:v>-3.1435952807243109E-2</c:v>
                </c:pt>
                <c:pt idx="1659">
                  <c:v>-3.127799338705467E-2</c:v>
                </c:pt>
                <c:pt idx="1660">
                  <c:v>-3.1885933430650104E-2</c:v>
                </c:pt>
                <c:pt idx="1661">
                  <c:v>-3.1756531478031966E-2</c:v>
                </c:pt>
                <c:pt idx="1662">
                  <c:v>-3.2061636291521159E-2</c:v>
                </c:pt>
                <c:pt idx="1663">
                  <c:v>-3.234928591803031E-2</c:v>
                </c:pt>
                <c:pt idx="1664">
                  <c:v>-3.1787341869949762E-2</c:v>
                </c:pt>
                <c:pt idx="1665">
                  <c:v>-3.2604595842000969E-2</c:v>
                </c:pt>
                <c:pt idx="1666">
                  <c:v>-3.2292026892738912E-2</c:v>
                </c:pt>
                <c:pt idx="1667">
                  <c:v>-3.2348757727687083E-2</c:v>
                </c:pt>
                <c:pt idx="1668">
                  <c:v>-3.259673513933449E-2</c:v>
                </c:pt>
                <c:pt idx="1669">
                  <c:v>-3.278944306455539E-2</c:v>
                </c:pt>
                <c:pt idx="1670">
                  <c:v>-3.2796303747842176E-2</c:v>
                </c:pt>
                <c:pt idx="1671">
                  <c:v>-3.2635895274132035E-2</c:v>
                </c:pt>
                <c:pt idx="1672">
                  <c:v>-3.2938595344516777E-2</c:v>
                </c:pt>
                <c:pt idx="1673">
                  <c:v>-3.2986721756843654E-2</c:v>
                </c:pt>
                <c:pt idx="1674">
                  <c:v>-3.3630475197991255E-2</c:v>
                </c:pt>
                <c:pt idx="1675">
                  <c:v>-3.3167401862904206E-2</c:v>
                </c:pt>
                <c:pt idx="1676">
                  <c:v>-3.3352789250993872E-2</c:v>
                </c:pt>
                <c:pt idx="1677">
                  <c:v>-3.3501241914945523E-2</c:v>
                </c:pt>
                <c:pt idx="1678">
                  <c:v>-3.324525765308263E-2</c:v>
                </c:pt>
                <c:pt idx="1679">
                  <c:v>-3.3454352541186894E-2</c:v>
                </c:pt>
                <c:pt idx="1680">
                  <c:v>-3.2817630862913116E-2</c:v>
                </c:pt>
                <c:pt idx="1681">
                  <c:v>-3.36379280806995E-2</c:v>
                </c:pt>
                <c:pt idx="1682">
                  <c:v>-3.3488715957409626E-2</c:v>
                </c:pt>
                <c:pt idx="1683">
                  <c:v>-3.3277345731929336E-2</c:v>
                </c:pt>
                <c:pt idx="1684">
                  <c:v>-3.3489856003729529E-2</c:v>
                </c:pt>
                <c:pt idx="1685">
                  <c:v>-3.3763639918751878E-2</c:v>
                </c:pt>
                <c:pt idx="1686">
                  <c:v>-3.3336065572304063E-2</c:v>
                </c:pt>
                <c:pt idx="1687">
                  <c:v>-3.3376286974518318E-2</c:v>
                </c:pt>
                <c:pt idx="1688">
                  <c:v>-3.3694579238373309E-2</c:v>
                </c:pt>
                <c:pt idx="1689">
                  <c:v>-3.3140610582864341E-2</c:v>
                </c:pt>
                <c:pt idx="1690">
                  <c:v>-3.3076157254397193E-2</c:v>
                </c:pt>
                <c:pt idx="1691">
                  <c:v>-3.3545491861552659E-2</c:v>
                </c:pt>
                <c:pt idx="1692">
                  <c:v>-3.2866066886514153E-2</c:v>
                </c:pt>
                <c:pt idx="1693">
                  <c:v>-3.3047476646901539E-2</c:v>
                </c:pt>
                <c:pt idx="1694">
                  <c:v>-3.3634360731288587E-2</c:v>
                </c:pt>
                <c:pt idx="1695">
                  <c:v>-3.2430522713596643E-2</c:v>
                </c:pt>
                <c:pt idx="1696">
                  <c:v>-3.2676697727791346E-2</c:v>
                </c:pt>
                <c:pt idx="1697">
                  <c:v>-3.2909641836471021E-2</c:v>
                </c:pt>
                <c:pt idx="1698">
                  <c:v>-3.1613199739735628E-2</c:v>
                </c:pt>
                <c:pt idx="1699">
                  <c:v>-3.2126616929982574E-2</c:v>
                </c:pt>
                <c:pt idx="1700">
                  <c:v>-3.2401160160975995E-2</c:v>
                </c:pt>
                <c:pt idx="1701">
                  <c:v>-3.2320890799922175E-2</c:v>
                </c:pt>
                <c:pt idx="1702">
                  <c:v>-3.1163034040520038E-2</c:v>
                </c:pt>
                <c:pt idx="1703">
                  <c:v>-3.0899884461087171E-2</c:v>
                </c:pt>
                <c:pt idx="1704">
                  <c:v>-3.0523812848379572E-2</c:v>
                </c:pt>
                <c:pt idx="1705">
                  <c:v>-3.0590969419574579E-2</c:v>
                </c:pt>
                <c:pt idx="1706">
                  <c:v>-3.0703731877025145E-2</c:v>
                </c:pt>
                <c:pt idx="1707">
                  <c:v>-3.0503404203535395E-2</c:v>
                </c:pt>
                <c:pt idx="1708">
                  <c:v>-3.0236587134990264E-2</c:v>
                </c:pt>
                <c:pt idx="1709">
                  <c:v>-3.0483695377923614E-2</c:v>
                </c:pt>
                <c:pt idx="1710">
                  <c:v>-3.0184375752438666E-2</c:v>
                </c:pt>
                <c:pt idx="1711">
                  <c:v>-3.0107837652767505E-2</c:v>
                </c:pt>
                <c:pt idx="1712">
                  <c:v>-2.9806078778570361E-2</c:v>
                </c:pt>
                <c:pt idx="1713">
                  <c:v>-2.9692390544641289E-2</c:v>
                </c:pt>
                <c:pt idx="1714">
                  <c:v>-2.9553880446025693E-2</c:v>
                </c:pt>
                <c:pt idx="1715">
                  <c:v>-2.9598503402309129E-2</c:v>
                </c:pt>
                <c:pt idx="1716">
                  <c:v>-2.9456989438469264E-2</c:v>
                </c:pt>
                <c:pt idx="1717">
                  <c:v>-2.9227050629047097E-2</c:v>
                </c:pt>
                <c:pt idx="1718">
                  <c:v>-2.9172719641782419E-2</c:v>
                </c:pt>
                <c:pt idx="1719">
                  <c:v>-2.9013672542523641E-2</c:v>
                </c:pt>
                <c:pt idx="1720">
                  <c:v>-2.8929966780294192E-2</c:v>
                </c:pt>
                <c:pt idx="1721">
                  <c:v>-2.8793951751857075E-2</c:v>
                </c:pt>
                <c:pt idx="1722">
                  <c:v>-2.8640975769177943E-2</c:v>
                </c:pt>
                <c:pt idx="1723">
                  <c:v>-2.8411676915630693E-2</c:v>
                </c:pt>
                <c:pt idx="1724">
                  <c:v>-2.8124628453833303E-2</c:v>
                </c:pt>
                <c:pt idx="1725">
                  <c:v>-2.7962867406942121E-2</c:v>
                </c:pt>
                <c:pt idx="1726">
                  <c:v>-2.8007629158900121E-2</c:v>
                </c:pt>
                <c:pt idx="1727">
                  <c:v>-2.7351777706725006E-2</c:v>
                </c:pt>
                <c:pt idx="1728">
                  <c:v>-2.7321030980760677E-2</c:v>
                </c:pt>
                <c:pt idx="1729">
                  <c:v>-2.7028363671581596E-2</c:v>
                </c:pt>
                <c:pt idx="1730">
                  <c:v>-2.6805974335959867E-2</c:v>
                </c:pt>
                <c:pt idx="1731">
                  <c:v>-2.6594970681679042E-2</c:v>
                </c:pt>
                <c:pt idx="1732">
                  <c:v>-2.5965931256899333E-2</c:v>
                </c:pt>
                <c:pt idx="1733">
                  <c:v>-2.5910290129599403E-2</c:v>
                </c:pt>
                <c:pt idx="1734">
                  <c:v>-2.5492450201694661E-2</c:v>
                </c:pt>
                <c:pt idx="1735">
                  <c:v>-2.5199089597644039E-2</c:v>
                </c:pt>
                <c:pt idx="1736">
                  <c:v>-2.4670878069736946E-2</c:v>
                </c:pt>
                <c:pt idx="1737">
                  <c:v>-2.4472881978805205E-2</c:v>
                </c:pt>
                <c:pt idx="1738">
                  <c:v>-2.3911792136636967E-2</c:v>
                </c:pt>
                <c:pt idx="1739">
                  <c:v>-2.3469176105523223E-2</c:v>
                </c:pt>
                <c:pt idx="1740">
                  <c:v>-2.3272930864846442E-2</c:v>
                </c:pt>
                <c:pt idx="1741">
                  <c:v>-2.2677696060495148E-2</c:v>
                </c:pt>
                <c:pt idx="1742">
                  <c:v>-2.243432903213366E-2</c:v>
                </c:pt>
                <c:pt idx="1743">
                  <c:v>-2.1972076419298908E-2</c:v>
                </c:pt>
                <c:pt idx="1744">
                  <c:v>-2.1529870483520272E-2</c:v>
                </c:pt>
                <c:pt idx="1745">
                  <c:v>-2.1218955222651853E-2</c:v>
                </c:pt>
                <c:pt idx="1746">
                  <c:v>-2.0683379565134205E-2</c:v>
                </c:pt>
                <c:pt idx="1747">
                  <c:v>-2.0347866101355347E-2</c:v>
                </c:pt>
                <c:pt idx="1748">
                  <c:v>-1.9988066235393315E-2</c:v>
                </c:pt>
                <c:pt idx="1749">
                  <c:v>-1.949264959127206E-2</c:v>
                </c:pt>
                <c:pt idx="1750">
                  <c:v>-1.9293029126969313E-2</c:v>
                </c:pt>
                <c:pt idx="1751">
                  <c:v>-1.8948569805467469E-2</c:v>
                </c:pt>
                <c:pt idx="1752">
                  <c:v>-1.8617058905778527E-2</c:v>
                </c:pt>
                <c:pt idx="1753">
                  <c:v>-1.8567066967564966E-2</c:v>
                </c:pt>
                <c:pt idx="1754">
                  <c:v>-1.8381676477504161E-2</c:v>
                </c:pt>
                <c:pt idx="1755">
                  <c:v>-1.8140366621535106E-2</c:v>
                </c:pt>
                <c:pt idx="1756">
                  <c:v>-1.8157755461885625E-2</c:v>
                </c:pt>
                <c:pt idx="1757">
                  <c:v>-1.7992780189056534E-2</c:v>
                </c:pt>
                <c:pt idx="1758">
                  <c:v>-1.792129991597062E-2</c:v>
                </c:pt>
                <c:pt idx="1759">
                  <c:v>-1.7859670891029897E-2</c:v>
                </c:pt>
                <c:pt idx="1760">
                  <c:v>-1.783233640323513E-2</c:v>
                </c:pt>
                <c:pt idx="1761">
                  <c:v>-1.7736234872162054E-2</c:v>
                </c:pt>
                <c:pt idx="1762">
                  <c:v>-1.7874806217002104E-2</c:v>
                </c:pt>
                <c:pt idx="1763">
                  <c:v>-1.8018730142521963E-2</c:v>
                </c:pt>
                <c:pt idx="1764">
                  <c:v>-1.81097438358193E-2</c:v>
                </c:pt>
                <c:pt idx="1765">
                  <c:v>-1.8270905097685516E-2</c:v>
                </c:pt>
                <c:pt idx="1766">
                  <c:v>-1.8277829366318762E-2</c:v>
                </c:pt>
                <c:pt idx="1767">
                  <c:v>-1.8494441238778109E-2</c:v>
                </c:pt>
                <c:pt idx="1768">
                  <c:v>-1.8620317783125506E-2</c:v>
                </c:pt>
                <c:pt idx="1769">
                  <c:v>-1.8770415046769143E-2</c:v>
                </c:pt>
                <c:pt idx="1770">
                  <c:v>-1.8920643909318996E-2</c:v>
                </c:pt>
                <c:pt idx="1771">
                  <c:v>-1.9021367590229349E-2</c:v>
                </c:pt>
                <c:pt idx="1772">
                  <c:v>-1.9221228580483377E-2</c:v>
                </c:pt>
                <c:pt idx="1773">
                  <c:v>-1.9566375567633187E-2</c:v>
                </c:pt>
                <c:pt idx="1774">
                  <c:v>-1.9513524563799928E-2</c:v>
                </c:pt>
                <c:pt idx="1775">
                  <c:v>-1.9571148313646619E-2</c:v>
                </c:pt>
                <c:pt idx="1776">
                  <c:v>-1.9726516857717966E-2</c:v>
                </c:pt>
                <c:pt idx="1777">
                  <c:v>-1.9698553076574546E-2</c:v>
                </c:pt>
                <c:pt idx="1778">
                  <c:v>-1.9818293796299763E-2</c:v>
                </c:pt>
                <c:pt idx="1779">
                  <c:v>-2.0047264436501566E-2</c:v>
                </c:pt>
                <c:pt idx="1780">
                  <c:v>-2.0022983546764891E-2</c:v>
                </c:pt>
                <c:pt idx="1781">
                  <c:v>-2.0052160469162514E-2</c:v>
                </c:pt>
                <c:pt idx="1782">
                  <c:v>-2.0001064689393083E-2</c:v>
                </c:pt>
                <c:pt idx="1783">
                  <c:v>-2.0003719972263398E-2</c:v>
                </c:pt>
                <c:pt idx="1784">
                  <c:v>-2.0069223887183726E-2</c:v>
                </c:pt>
                <c:pt idx="1785">
                  <c:v>-1.9948441931991856E-2</c:v>
                </c:pt>
                <c:pt idx="1786">
                  <c:v>-2.0100001177005597E-2</c:v>
                </c:pt>
                <c:pt idx="1787">
                  <c:v>-2.0083786797044326E-2</c:v>
                </c:pt>
                <c:pt idx="1788">
                  <c:v>-1.9846608245985206E-2</c:v>
                </c:pt>
                <c:pt idx="1789">
                  <c:v>-1.9889049299858061E-2</c:v>
                </c:pt>
                <c:pt idx="1790">
                  <c:v>-2.0076701933961216E-2</c:v>
                </c:pt>
                <c:pt idx="1791">
                  <c:v>-1.998368822938186E-2</c:v>
                </c:pt>
                <c:pt idx="1792">
                  <c:v>-1.9943132636231348E-2</c:v>
                </c:pt>
                <c:pt idx="1793">
                  <c:v>-2.0109318593993425E-2</c:v>
                </c:pt>
                <c:pt idx="1794">
                  <c:v>-2.0229029564134998E-2</c:v>
                </c:pt>
                <c:pt idx="1795">
                  <c:v>-2.0244415283333705E-2</c:v>
                </c:pt>
                <c:pt idx="1796">
                  <c:v>-2.0389741863214572E-2</c:v>
                </c:pt>
                <c:pt idx="1797">
                  <c:v>-2.0504255972909294E-2</c:v>
                </c:pt>
                <c:pt idx="1798">
                  <c:v>-2.049328597130845E-2</c:v>
                </c:pt>
                <c:pt idx="1799">
                  <c:v>-2.0793388908282306E-2</c:v>
                </c:pt>
                <c:pt idx="1800">
                  <c:v>-2.0970958503346862E-2</c:v>
                </c:pt>
                <c:pt idx="1801">
                  <c:v>-2.1179175824464422E-2</c:v>
                </c:pt>
                <c:pt idx="1802">
                  <c:v>-2.1423655920115137E-2</c:v>
                </c:pt>
                <c:pt idx="1803">
                  <c:v>-2.1694725256903691E-2</c:v>
                </c:pt>
                <c:pt idx="1804">
                  <c:v>-2.212532291442823E-2</c:v>
                </c:pt>
                <c:pt idx="1805">
                  <c:v>-2.2331488833686922E-2</c:v>
                </c:pt>
                <c:pt idx="1806">
                  <c:v>-2.2612586676696911E-2</c:v>
                </c:pt>
                <c:pt idx="1807">
                  <c:v>-2.3002708651426271E-2</c:v>
                </c:pt>
                <c:pt idx="1808">
                  <c:v>-2.3634768863245212E-2</c:v>
                </c:pt>
                <c:pt idx="1809">
                  <c:v>-2.3731929019531584E-2</c:v>
                </c:pt>
                <c:pt idx="1810">
                  <c:v>-2.4268259623404051E-2</c:v>
                </c:pt>
                <c:pt idx="1811">
                  <c:v>-2.4517070240007571E-2</c:v>
                </c:pt>
                <c:pt idx="1812">
                  <c:v>-2.4888522863234341E-2</c:v>
                </c:pt>
                <c:pt idx="1813">
                  <c:v>-2.5336155859525186E-2</c:v>
                </c:pt>
                <c:pt idx="1814">
                  <c:v>-2.5741025682354604E-2</c:v>
                </c:pt>
                <c:pt idx="1815">
                  <c:v>-2.5986477142812006E-2</c:v>
                </c:pt>
                <c:pt idx="1816">
                  <c:v>-2.6421886377204745E-2</c:v>
                </c:pt>
                <c:pt idx="1817">
                  <c:v>-2.68779945883834E-2</c:v>
                </c:pt>
                <c:pt idx="1818">
                  <c:v>-2.7338471565738709E-2</c:v>
                </c:pt>
                <c:pt idx="1819">
                  <c:v>-2.777293389914115E-2</c:v>
                </c:pt>
                <c:pt idx="1820">
                  <c:v>-2.809914509335977E-2</c:v>
                </c:pt>
                <c:pt idx="1821">
                  <c:v>-2.8590490956561784E-2</c:v>
                </c:pt>
                <c:pt idx="1822">
                  <c:v>-2.8952438022843557E-2</c:v>
                </c:pt>
                <c:pt idx="1823">
                  <c:v>-2.9397528314252575E-2</c:v>
                </c:pt>
                <c:pt idx="1824">
                  <c:v>-2.9751268467130235E-2</c:v>
                </c:pt>
                <c:pt idx="1825">
                  <c:v>-3.0247543939382143E-2</c:v>
                </c:pt>
                <c:pt idx="1826">
                  <c:v>-3.065555342117518E-2</c:v>
                </c:pt>
                <c:pt idx="1827">
                  <c:v>-3.1084874748501898E-2</c:v>
                </c:pt>
                <c:pt idx="1828">
                  <c:v>-3.1601355340617823E-2</c:v>
                </c:pt>
                <c:pt idx="1829">
                  <c:v>-3.1876675803630183E-2</c:v>
                </c:pt>
                <c:pt idx="1830">
                  <c:v>-3.2384711566879568E-2</c:v>
                </c:pt>
                <c:pt idx="1831">
                  <c:v>-3.2771650769214872E-2</c:v>
                </c:pt>
                <c:pt idx="1832">
                  <c:v>-3.3231802091173185E-2</c:v>
                </c:pt>
                <c:pt idx="1833">
                  <c:v>-3.3547143576601351E-2</c:v>
                </c:pt>
                <c:pt idx="1834">
                  <c:v>-3.3972106855098133E-2</c:v>
                </c:pt>
                <c:pt idx="1835">
                  <c:v>-3.4362358891718056E-2</c:v>
                </c:pt>
                <c:pt idx="1836">
                  <c:v>-3.4953113648252224E-2</c:v>
                </c:pt>
                <c:pt idx="1837">
                  <c:v>-3.5190764453324475E-2</c:v>
                </c:pt>
                <c:pt idx="1838">
                  <c:v>-3.5601283302310813E-2</c:v>
                </c:pt>
                <c:pt idx="1839">
                  <c:v>-3.5873384940136033E-2</c:v>
                </c:pt>
                <c:pt idx="1840">
                  <c:v>-3.6351841598837517E-2</c:v>
                </c:pt>
                <c:pt idx="1841">
                  <c:v>-3.6741512969338724E-2</c:v>
                </c:pt>
                <c:pt idx="1842">
                  <c:v>-3.7100757269873497E-2</c:v>
                </c:pt>
                <c:pt idx="1843">
                  <c:v>-3.7314368001736015E-2</c:v>
                </c:pt>
                <c:pt idx="1844">
                  <c:v>-3.7504226876033914E-2</c:v>
                </c:pt>
                <c:pt idx="1845">
                  <c:v>-3.7818874619428844E-2</c:v>
                </c:pt>
                <c:pt idx="1846">
                  <c:v>-3.8155336246080418E-2</c:v>
                </c:pt>
                <c:pt idx="1847">
                  <c:v>-3.8481961682143379E-2</c:v>
                </c:pt>
                <c:pt idx="1848">
                  <c:v>-3.8801058667082347E-2</c:v>
                </c:pt>
                <c:pt idx="1849">
                  <c:v>-3.916859382223789E-2</c:v>
                </c:pt>
                <c:pt idx="1850">
                  <c:v>-3.9346018276091882E-2</c:v>
                </c:pt>
                <c:pt idx="1851">
                  <c:v>-3.968962652170252E-2</c:v>
                </c:pt>
                <c:pt idx="1852">
                  <c:v>-3.9948149017632967E-2</c:v>
                </c:pt>
                <c:pt idx="1853">
                  <c:v>-4.0451344285024698E-2</c:v>
                </c:pt>
                <c:pt idx="1854">
                  <c:v>-4.0781150230867147E-2</c:v>
                </c:pt>
                <c:pt idx="1855">
                  <c:v>-4.1038572272804469E-2</c:v>
                </c:pt>
                <c:pt idx="1856">
                  <c:v>-4.1359072434472038E-2</c:v>
                </c:pt>
                <c:pt idx="1857">
                  <c:v>-4.1758052844528132E-2</c:v>
                </c:pt>
                <c:pt idx="1858">
                  <c:v>-4.2243521572581391E-2</c:v>
                </c:pt>
                <c:pt idx="1859">
                  <c:v>-4.2580746562945998E-2</c:v>
                </c:pt>
                <c:pt idx="1860">
                  <c:v>-4.2805054913446022E-2</c:v>
                </c:pt>
                <c:pt idx="1861">
                  <c:v>-4.3279262339331812E-2</c:v>
                </c:pt>
                <c:pt idx="1862">
                  <c:v>-4.3738254072165736E-2</c:v>
                </c:pt>
                <c:pt idx="1863">
                  <c:v>-4.400951002225155E-2</c:v>
                </c:pt>
                <c:pt idx="1864">
                  <c:v>-4.4467279693705702E-2</c:v>
                </c:pt>
                <c:pt idx="1865">
                  <c:v>-4.4683229192805929E-2</c:v>
                </c:pt>
                <c:pt idx="1866">
                  <c:v>-4.4951469332797672E-2</c:v>
                </c:pt>
                <c:pt idx="1867">
                  <c:v>-4.5254907906212519E-2</c:v>
                </c:pt>
                <c:pt idx="1868">
                  <c:v>-4.5746006440393824E-2</c:v>
                </c:pt>
                <c:pt idx="1869">
                  <c:v>-4.6088361992324564E-2</c:v>
                </c:pt>
                <c:pt idx="1870">
                  <c:v>-4.6482477708602726E-2</c:v>
                </c:pt>
                <c:pt idx="1871">
                  <c:v>-4.6704864365354398E-2</c:v>
                </c:pt>
                <c:pt idx="1872">
                  <c:v>-4.7050486217420903E-2</c:v>
                </c:pt>
                <c:pt idx="1873">
                  <c:v>-4.7365401061065682E-2</c:v>
                </c:pt>
                <c:pt idx="1874">
                  <c:v>-4.7661178898472906E-2</c:v>
                </c:pt>
                <c:pt idx="1875">
                  <c:v>-4.7944723428443997E-2</c:v>
                </c:pt>
                <c:pt idx="1876">
                  <c:v>-4.8337449352424261E-2</c:v>
                </c:pt>
                <c:pt idx="1877">
                  <c:v>-4.8574430897007081E-2</c:v>
                </c:pt>
                <c:pt idx="1878">
                  <c:v>-4.9014574014566298E-2</c:v>
                </c:pt>
                <c:pt idx="1879">
                  <c:v>-4.9269947332690509E-2</c:v>
                </c:pt>
                <c:pt idx="1880">
                  <c:v>-4.9533816896647154E-2</c:v>
                </c:pt>
                <c:pt idx="1881">
                  <c:v>-4.9910832356708915E-2</c:v>
                </c:pt>
                <c:pt idx="1882">
                  <c:v>-5.0070475649629811E-2</c:v>
                </c:pt>
                <c:pt idx="1883">
                  <c:v>-5.025785863385171E-2</c:v>
                </c:pt>
                <c:pt idx="1884">
                  <c:v>-5.0672052969182313E-2</c:v>
                </c:pt>
                <c:pt idx="1885">
                  <c:v>-5.097810134771015E-2</c:v>
                </c:pt>
                <c:pt idx="1886">
                  <c:v>-5.1135100264758634E-2</c:v>
                </c:pt>
                <c:pt idx="1887">
                  <c:v>-5.1391480826593117E-2</c:v>
                </c:pt>
                <c:pt idx="1888">
                  <c:v>-5.1672212624565519E-2</c:v>
                </c:pt>
                <c:pt idx="1889">
                  <c:v>-5.1871872233243632E-2</c:v>
                </c:pt>
                <c:pt idx="1890">
                  <c:v>-5.2179042759966196E-2</c:v>
                </c:pt>
                <c:pt idx="1891">
                  <c:v>-5.2264427099806554E-2</c:v>
                </c:pt>
                <c:pt idx="1892">
                  <c:v>-5.2420036270614312E-2</c:v>
                </c:pt>
                <c:pt idx="1893">
                  <c:v>-5.2540852017079531E-2</c:v>
                </c:pt>
                <c:pt idx="1894">
                  <c:v>-5.275492244093502E-2</c:v>
                </c:pt>
                <c:pt idx="1895">
                  <c:v>-5.2679439265407108E-2</c:v>
                </c:pt>
                <c:pt idx="1896">
                  <c:v>-5.2703141753686789E-2</c:v>
                </c:pt>
                <c:pt idx="1897">
                  <c:v>-5.2699090161635098E-2</c:v>
                </c:pt>
                <c:pt idx="1898">
                  <c:v>-5.2815098103049241E-2</c:v>
                </c:pt>
                <c:pt idx="1899">
                  <c:v>-5.2672306450946768E-2</c:v>
                </c:pt>
                <c:pt idx="1900">
                  <c:v>-5.2517670311252651E-2</c:v>
                </c:pt>
                <c:pt idx="1901">
                  <c:v>-5.2506731646610502E-2</c:v>
                </c:pt>
                <c:pt idx="1902">
                  <c:v>-5.2460625333068528E-2</c:v>
                </c:pt>
                <c:pt idx="1903">
                  <c:v>-5.2383290149130124E-2</c:v>
                </c:pt>
                <c:pt idx="1904">
                  <c:v>-5.228038547165488E-2</c:v>
                </c:pt>
                <c:pt idx="1905">
                  <c:v>-5.1999031418090313E-2</c:v>
                </c:pt>
                <c:pt idx="1906">
                  <c:v>-5.2112346333382353E-2</c:v>
                </c:pt>
                <c:pt idx="1907">
                  <c:v>-5.1972964138964364E-2</c:v>
                </c:pt>
                <c:pt idx="1908">
                  <c:v>-5.1992584822616913E-2</c:v>
                </c:pt>
                <c:pt idx="1909">
                  <c:v>-5.1868327695692509E-2</c:v>
                </c:pt>
                <c:pt idx="1910">
                  <c:v>-5.1939754256838805E-2</c:v>
                </c:pt>
                <c:pt idx="1911">
                  <c:v>-5.183300624446488E-2</c:v>
                </c:pt>
                <c:pt idx="1912">
                  <c:v>-5.1809129421686348E-2</c:v>
                </c:pt>
                <c:pt idx="1913">
                  <c:v>-5.1986724969425135E-2</c:v>
                </c:pt>
                <c:pt idx="1914">
                  <c:v>-5.2002120925962528E-2</c:v>
                </c:pt>
                <c:pt idx="1915">
                  <c:v>-5.2182048197956923E-2</c:v>
                </c:pt>
                <c:pt idx="1916">
                  <c:v>-5.2284731121218758E-2</c:v>
                </c:pt>
                <c:pt idx="1917">
                  <c:v>-5.2539785611738221E-2</c:v>
                </c:pt>
                <c:pt idx="1918">
                  <c:v>-5.2681996454024396E-2</c:v>
                </c:pt>
                <c:pt idx="1919">
                  <c:v>-5.3060729081033084E-2</c:v>
                </c:pt>
                <c:pt idx="1920">
                  <c:v>-5.3292879495912285E-2</c:v>
                </c:pt>
                <c:pt idx="1921">
                  <c:v>-5.3439427344864232E-2</c:v>
                </c:pt>
                <c:pt idx="1922">
                  <c:v>-5.3604031816065364E-2</c:v>
                </c:pt>
                <c:pt idx="1923">
                  <c:v>-5.3831007041256901E-2</c:v>
                </c:pt>
                <c:pt idx="1924">
                  <c:v>-5.3966656775607108E-2</c:v>
                </c:pt>
                <c:pt idx="1925">
                  <c:v>-5.4153305262831464E-2</c:v>
                </c:pt>
                <c:pt idx="1926">
                  <c:v>-5.4161646433968452E-2</c:v>
                </c:pt>
                <c:pt idx="1927">
                  <c:v>-5.4180350441015906E-2</c:v>
                </c:pt>
                <c:pt idx="1928">
                  <c:v>-5.411511121532081E-2</c:v>
                </c:pt>
                <c:pt idx="1929">
                  <c:v>-5.4166141495209541E-2</c:v>
                </c:pt>
                <c:pt idx="1930">
                  <c:v>-5.393670056254804E-2</c:v>
                </c:pt>
                <c:pt idx="1931">
                  <c:v>-5.3831165813234522E-2</c:v>
                </c:pt>
                <c:pt idx="1932">
                  <c:v>-5.3644160293574994E-2</c:v>
                </c:pt>
                <c:pt idx="1933">
                  <c:v>-5.3485379314471684E-2</c:v>
                </c:pt>
                <c:pt idx="1934">
                  <c:v>-5.3126494411210978E-2</c:v>
                </c:pt>
                <c:pt idx="1935">
                  <c:v>-5.2726466039097891E-2</c:v>
                </c:pt>
                <c:pt idx="1936">
                  <c:v>-5.2529667634545085E-2</c:v>
                </c:pt>
                <c:pt idx="1937">
                  <c:v>-5.2189028431943923E-2</c:v>
                </c:pt>
                <c:pt idx="1938">
                  <c:v>-5.193513437869024E-2</c:v>
                </c:pt>
                <c:pt idx="1939">
                  <c:v>-5.1701088001652434E-2</c:v>
                </c:pt>
                <c:pt idx="1940">
                  <c:v>-5.145967281413058E-2</c:v>
                </c:pt>
                <c:pt idx="1941">
                  <c:v>-5.1282304752603175E-2</c:v>
                </c:pt>
                <c:pt idx="1942">
                  <c:v>-5.1185894140498178E-2</c:v>
                </c:pt>
                <c:pt idx="1943">
                  <c:v>-5.110339774964423E-2</c:v>
                </c:pt>
                <c:pt idx="1944">
                  <c:v>-5.1049088121433661E-2</c:v>
                </c:pt>
                <c:pt idx="1945">
                  <c:v>-5.1122366254564178E-2</c:v>
                </c:pt>
                <c:pt idx="1946">
                  <c:v>-5.1277300154194905E-2</c:v>
                </c:pt>
                <c:pt idx="1947">
                  <c:v>-5.154049621082063E-2</c:v>
                </c:pt>
                <c:pt idx="1948">
                  <c:v>-5.1865682038537059E-2</c:v>
                </c:pt>
                <c:pt idx="1949">
                  <c:v>-5.1916048501017664E-2</c:v>
                </c:pt>
                <c:pt idx="1950">
                  <c:v>-5.2620441915397831E-2</c:v>
                </c:pt>
                <c:pt idx="1951">
                  <c:v>-5.3029584798405305E-2</c:v>
                </c:pt>
                <c:pt idx="1952">
                  <c:v>-5.3487310425083534E-2</c:v>
                </c:pt>
                <c:pt idx="1953">
                  <c:v>-5.4187657410117135E-2</c:v>
                </c:pt>
                <c:pt idx="1954">
                  <c:v>-5.4696167880999125E-2</c:v>
                </c:pt>
                <c:pt idx="1955">
                  <c:v>-5.5132989447304104E-2</c:v>
                </c:pt>
                <c:pt idx="1956">
                  <c:v>-5.5712861684350717E-2</c:v>
                </c:pt>
                <c:pt idx="1957">
                  <c:v>-5.6121804603783271E-2</c:v>
                </c:pt>
                <c:pt idx="1958">
                  <c:v>-5.6486918244914169E-2</c:v>
                </c:pt>
                <c:pt idx="1959">
                  <c:v>-5.6886369282411364E-2</c:v>
                </c:pt>
                <c:pt idx="1960">
                  <c:v>-5.709352120812719E-2</c:v>
                </c:pt>
                <c:pt idx="1961">
                  <c:v>-5.7252990073370369E-2</c:v>
                </c:pt>
                <c:pt idx="1962">
                  <c:v>-5.7440609975161372E-2</c:v>
                </c:pt>
                <c:pt idx="1963">
                  <c:v>-5.7514507226232997E-2</c:v>
                </c:pt>
                <c:pt idx="1964">
                  <c:v>-5.7658743886964098E-2</c:v>
                </c:pt>
                <c:pt idx="1965">
                  <c:v>-5.7581209156813279E-2</c:v>
                </c:pt>
                <c:pt idx="1966">
                  <c:v>-5.7484308848374271E-2</c:v>
                </c:pt>
                <c:pt idx="1967">
                  <c:v>-5.7393851850322475E-2</c:v>
                </c:pt>
                <c:pt idx="1968">
                  <c:v>-5.7222408788938056E-2</c:v>
                </c:pt>
                <c:pt idx="1969">
                  <c:v>-5.7076229998183042E-2</c:v>
                </c:pt>
                <c:pt idx="1970">
                  <c:v>-5.6894210506044707E-2</c:v>
                </c:pt>
                <c:pt idx="1971">
                  <c:v>-5.6706490839458584E-2</c:v>
                </c:pt>
                <c:pt idx="1972">
                  <c:v>-5.6587358977023383E-2</c:v>
                </c:pt>
                <c:pt idx="1973">
                  <c:v>-5.6586392690741172E-2</c:v>
                </c:pt>
                <c:pt idx="1974">
                  <c:v>-5.6199105251644621E-2</c:v>
                </c:pt>
                <c:pt idx="1975">
                  <c:v>-5.6298581153336469E-2</c:v>
                </c:pt>
                <c:pt idx="1976">
                  <c:v>-5.6127528207836563E-2</c:v>
                </c:pt>
                <c:pt idx="1977">
                  <c:v>-5.6247668939265832E-2</c:v>
                </c:pt>
                <c:pt idx="1978">
                  <c:v>-5.6290732244332647E-2</c:v>
                </c:pt>
                <c:pt idx="1979">
                  <c:v>-5.6322992073444544E-2</c:v>
                </c:pt>
                <c:pt idx="1980">
                  <c:v>-5.6481984644334293E-2</c:v>
                </c:pt>
                <c:pt idx="1981">
                  <c:v>-5.6777479323857516E-2</c:v>
                </c:pt>
                <c:pt idx="1982">
                  <c:v>-5.6979284427995047E-2</c:v>
                </c:pt>
                <c:pt idx="1983">
                  <c:v>-5.7106742472728789E-2</c:v>
                </c:pt>
                <c:pt idx="1984">
                  <c:v>-5.748611593517769E-2</c:v>
                </c:pt>
                <c:pt idx="1985">
                  <c:v>-5.7605733691139388E-2</c:v>
                </c:pt>
                <c:pt idx="1986">
                  <c:v>-5.7946260969997387E-2</c:v>
                </c:pt>
                <c:pt idx="1987">
                  <c:v>-5.8172840321750297E-2</c:v>
                </c:pt>
                <c:pt idx="1988">
                  <c:v>-5.8415323394890001E-2</c:v>
                </c:pt>
                <c:pt idx="1989">
                  <c:v>-5.8503593060597436E-2</c:v>
                </c:pt>
                <c:pt idx="1990">
                  <c:v>-5.8575211858887005E-2</c:v>
                </c:pt>
                <c:pt idx="1991">
                  <c:v>-5.8690132200376555E-2</c:v>
                </c:pt>
                <c:pt idx="1992">
                  <c:v>-5.8817639363569207E-2</c:v>
                </c:pt>
                <c:pt idx="1993">
                  <c:v>-5.901068636285392E-2</c:v>
                </c:pt>
                <c:pt idx="1994">
                  <c:v>-5.872439587179773E-2</c:v>
                </c:pt>
                <c:pt idx="1995">
                  <c:v>-5.866507815501365E-2</c:v>
                </c:pt>
                <c:pt idx="1996">
                  <c:v>-5.8713586428645992E-2</c:v>
                </c:pt>
                <c:pt idx="1997">
                  <c:v>-5.847605445920967E-2</c:v>
                </c:pt>
                <c:pt idx="1998">
                  <c:v>-5.8375597300760002E-2</c:v>
                </c:pt>
                <c:pt idx="1999">
                  <c:v>-5.8245452870189618E-2</c:v>
                </c:pt>
                <c:pt idx="2000">
                  <c:v>-5.7957779618116434E-2</c:v>
                </c:pt>
                <c:pt idx="2001">
                  <c:v>-5.7552392792944412E-2</c:v>
                </c:pt>
                <c:pt idx="2002">
                  <c:v>-5.7369948203735643E-2</c:v>
                </c:pt>
                <c:pt idx="2003">
                  <c:v>-5.7304268809044601E-2</c:v>
                </c:pt>
                <c:pt idx="2004">
                  <c:v>-5.7053679429594439E-2</c:v>
                </c:pt>
                <c:pt idx="2005">
                  <c:v>-5.705579783685702E-2</c:v>
                </c:pt>
                <c:pt idx="2006">
                  <c:v>-5.6868223215284841E-2</c:v>
                </c:pt>
                <c:pt idx="2007">
                  <c:v>-5.6884937461704088E-2</c:v>
                </c:pt>
                <c:pt idx="2008">
                  <c:v>-5.7039291413239213E-2</c:v>
                </c:pt>
                <c:pt idx="2009">
                  <c:v>-5.7303969408774746E-2</c:v>
                </c:pt>
                <c:pt idx="2010">
                  <c:v>-5.7576392454093239E-2</c:v>
                </c:pt>
                <c:pt idx="2011">
                  <c:v>-5.8128559117683276E-2</c:v>
                </c:pt>
                <c:pt idx="2012">
                  <c:v>-5.8776559416467256E-2</c:v>
                </c:pt>
                <c:pt idx="2013">
                  <c:v>-5.9279972488871568E-2</c:v>
                </c:pt>
                <c:pt idx="2014">
                  <c:v>-6.0066235171431975E-2</c:v>
                </c:pt>
                <c:pt idx="2015">
                  <c:v>-6.101296823852087E-2</c:v>
                </c:pt>
                <c:pt idx="2016">
                  <c:v>-6.1720278451957905E-2</c:v>
                </c:pt>
                <c:pt idx="2017">
                  <c:v>-6.2367438800958713E-2</c:v>
                </c:pt>
                <c:pt idx="2018">
                  <c:v>-6.3005776423095822E-2</c:v>
                </c:pt>
                <c:pt idx="2019">
                  <c:v>-6.3637208315229926E-2</c:v>
                </c:pt>
                <c:pt idx="2020">
                  <c:v>-6.4212652122092539E-2</c:v>
                </c:pt>
                <c:pt idx="2021">
                  <c:v>-6.4722996627310847E-2</c:v>
                </c:pt>
                <c:pt idx="2022">
                  <c:v>-6.4904105975656073E-2</c:v>
                </c:pt>
                <c:pt idx="2023">
                  <c:v>-6.5311284439076966E-2</c:v>
                </c:pt>
                <c:pt idx="2024">
                  <c:v>-6.541523120335338E-2</c:v>
                </c:pt>
                <c:pt idx="2025">
                  <c:v>-6.5495781038609285E-2</c:v>
                </c:pt>
                <c:pt idx="2026">
                  <c:v>-6.5538724238643681E-2</c:v>
                </c:pt>
                <c:pt idx="2027">
                  <c:v>-6.5366604976819925E-2</c:v>
                </c:pt>
                <c:pt idx="2028">
                  <c:v>-6.5164387104964999E-2</c:v>
                </c:pt>
                <c:pt idx="2029">
                  <c:v>-6.4930486383678571E-2</c:v>
                </c:pt>
                <c:pt idx="2030">
                  <c:v>-6.4788630025964494E-2</c:v>
                </c:pt>
                <c:pt idx="2031">
                  <c:v>-6.4613720695956833E-2</c:v>
                </c:pt>
                <c:pt idx="2032">
                  <c:v>-6.4662666259105661E-2</c:v>
                </c:pt>
                <c:pt idx="2033">
                  <c:v>-6.4817750165818422E-2</c:v>
                </c:pt>
                <c:pt idx="2034">
                  <c:v>-6.4982169182551591E-2</c:v>
                </c:pt>
                <c:pt idx="2035">
                  <c:v>-6.5229145098764235E-2</c:v>
                </c:pt>
                <c:pt idx="2036">
                  <c:v>-6.5890405402404345E-2</c:v>
                </c:pt>
                <c:pt idx="2037">
                  <c:v>-6.6414389827931408E-2</c:v>
                </c:pt>
                <c:pt idx="2038">
                  <c:v>-6.7171531913696458E-2</c:v>
                </c:pt>
                <c:pt idx="2039">
                  <c:v>-6.784396214950239E-2</c:v>
                </c:pt>
                <c:pt idx="2040">
                  <c:v>-6.8674909967624098E-2</c:v>
                </c:pt>
                <c:pt idx="2041">
                  <c:v>-6.9499690524490704E-2</c:v>
                </c:pt>
                <c:pt idx="2042">
                  <c:v>-7.0116853750145786E-2</c:v>
                </c:pt>
                <c:pt idx="2043">
                  <c:v>-7.0825477724966474E-2</c:v>
                </c:pt>
                <c:pt idx="2044">
                  <c:v>-7.1402432157137069E-2</c:v>
                </c:pt>
                <c:pt idx="2045">
                  <c:v>-7.1792624092293755E-2</c:v>
                </c:pt>
                <c:pt idx="2046">
                  <c:v>-7.2133452438526729E-2</c:v>
                </c:pt>
                <c:pt idx="2047">
                  <c:v>-7.2585993439455682E-2</c:v>
                </c:pt>
                <c:pt idx="2048">
                  <c:v>-7.2901357031907366E-2</c:v>
                </c:pt>
                <c:pt idx="2049">
                  <c:v>-7.3001037268632968E-2</c:v>
                </c:pt>
                <c:pt idx="2050">
                  <c:v>-7.2945614832366223E-2</c:v>
                </c:pt>
                <c:pt idx="2051">
                  <c:v>-7.2907797253695977E-2</c:v>
                </c:pt>
                <c:pt idx="2052">
                  <c:v>-7.2759649913863716E-2</c:v>
                </c:pt>
                <c:pt idx="2053">
                  <c:v>-7.2747899717870462E-2</c:v>
                </c:pt>
                <c:pt idx="2054">
                  <c:v>-7.2862264184195308E-2</c:v>
                </c:pt>
                <c:pt idx="2055">
                  <c:v>-7.2580369854419485E-2</c:v>
                </c:pt>
                <c:pt idx="2056">
                  <c:v>-7.2399070573273244E-2</c:v>
                </c:pt>
                <c:pt idx="2057">
                  <c:v>-7.2428745688770418E-2</c:v>
                </c:pt>
                <c:pt idx="2058">
                  <c:v>-7.2430942169668722E-2</c:v>
                </c:pt>
                <c:pt idx="2059">
                  <c:v>-7.2474371608012483E-2</c:v>
                </c:pt>
                <c:pt idx="2060">
                  <c:v>-7.2580446586803266E-2</c:v>
                </c:pt>
                <c:pt idx="2061">
                  <c:v>-7.2705791547270332E-2</c:v>
                </c:pt>
                <c:pt idx="2062">
                  <c:v>-7.277827701206302E-2</c:v>
                </c:pt>
                <c:pt idx="2063">
                  <c:v>-7.3274198603312524E-2</c:v>
                </c:pt>
                <c:pt idx="2064">
                  <c:v>-7.333470817773563E-2</c:v>
                </c:pt>
                <c:pt idx="2065">
                  <c:v>-7.3445447663766344E-2</c:v>
                </c:pt>
                <c:pt idx="2066">
                  <c:v>-7.3794522307714827E-2</c:v>
                </c:pt>
                <c:pt idx="2067">
                  <c:v>-7.4042939517230455E-2</c:v>
                </c:pt>
                <c:pt idx="2068">
                  <c:v>-7.4034072289379471E-2</c:v>
                </c:pt>
                <c:pt idx="2069">
                  <c:v>-7.4175272080627991E-2</c:v>
                </c:pt>
                <c:pt idx="2070">
                  <c:v>-7.4311976379206918E-2</c:v>
                </c:pt>
                <c:pt idx="2071">
                  <c:v>-7.4331206523385485E-2</c:v>
                </c:pt>
                <c:pt idx="2072">
                  <c:v>-7.4489096168303931E-2</c:v>
                </c:pt>
                <c:pt idx="2073">
                  <c:v>-7.4337337729128372E-2</c:v>
                </c:pt>
                <c:pt idx="2074">
                  <c:v>-7.4212950944515299E-2</c:v>
                </c:pt>
                <c:pt idx="2075">
                  <c:v>-7.4045044725600029E-2</c:v>
                </c:pt>
                <c:pt idx="2076">
                  <c:v>-7.4025021419368175E-2</c:v>
                </c:pt>
                <c:pt idx="2077">
                  <c:v>-7.3976591629814015E-2</c:v>
                </c:pt>
                <c:pt idx="2078">
                  <c:v>-7.4067027826336951E-2</c:v>
                </c:pt>
                <c:pt idx="2079">
                  <c:v>-7.4097079430195667E-2</c:v>
                </c:pt>
                <c:pt idx="2080">
                  <c:v>-7.4272680329271257E-2</c:v>
                </c:pt>
                <c:pt idx="2081">
                  <c:v>-7.4611488445701285E-2</c:v>
                </c:pt>
                <c:pt idx="2082">
                  <c:v>-7.4956286226963348E-2</c:v>
                </c:pt>
                <c:pt idx="2083">
                  <c:v>-7.5308996366379638E-2</c:v>
                </c:pt>
                <c:pt idx="2084">
                  <c:v>-7.5466626684756594E-2</c:v>
                </c:pt>
                <c:pt idx="2085">
                  <c:v>-7.597800114563974E-2</c:v>
                </c:pt>
                <c:pt idx="2086">
                  <c:v>-7.6281139064954762E-2</c:v>
                </c:pt>
                <c:pt idx="2087">
                  <c:v>-7.6538234561998902E-2</c:v>
                </c:pt>
                <c:pt idx="2088">
                  <c:v>-7.6596541128805734E-2</c:v>
                </c:pt>
                <c:pt idx="2089">
                  <c:v>-7.6902229699550045E-2</c:v>
                </c:pt>
                <c:pt idx="2090">
                  <c:v>-7.7004802254950239E-2</c:v>
                </c:pt>
                <c:pt idx="2091">
                  <c:v>-7.6953980400556454E-2</c:v>
                </c:pt>
                <c:pt idx="2092">
                  <c:v>-7.6987483717878252E-2</c:v>
                </c:pt>
                <c:pt idx="2093">
                  <c:v>-7.6717546318487734E-2</c:v>
                </c:pt>
                <c:pt idx="2094">
                  <c:v>-7.6681764033871835E-2</c:v>
                </c:pt>
                <c:pt idx="2095">
                  <c:v>-7.6322648659249592E-2</c:v>
                </c:pt>
                <c:pt idx="2096">
                  <c:v>-7.5990805304499531E-2</c:v>
                </c:pt>
                <c:pt idx="2097">
                  <c:v>-7.5626277883823201E-2</c:v>
                </c:pt>
                <c:pt idx="2098">
                  <c:v>-7.5591853552474636E-2</c:v>
                </c:pt>
                <c:pt idx="2099">
                  <c:v>-7.5241839629329288E-2</c:v>
                </c:pt>
                <c:pt idx="2100">
                  <c:v>-7.5208912350180013E-2</c:v>
                </c:pt>
                <c:pt idx="2101">
                  <c:v>-7.533254986554011E-2</c:v>
                </c:pt>
                <c:pt idx="2102">
                  <c:v>-7.5360267686715166E-2</c:v>
                </c:pt>
                <c:pt idx="2103">
                  <c:v>-7.5554371477563081E-2</c:v>
                </c:pt>
                <c:pt idx="2104">
                  <c:v>-7.5939900451052561E-2</c:v>
                </c:pt>
                <c:pt idx="2105">
                  <c:v>-7.6215357126285327E-2</c:v>
                </c:pt>
                <c:pt idx="2106">
                  <c:v>-7.6372102713244738E-2</c:v>
                </c:pt>
                <c:pt idx="2107">
                  <c:v>-7.6680794132851393E-2</c:v>
                </c:pt>
                <c:pt idx="2108">
                  <c:v>-7.6884398787246511E-2</c:v>
                </c:pt>
                <c:pt idx="2109">
                  <c:v>-7.7124501759544828E-2</c:v>
                </c:pt>
                <c:pt idx="2110">
                  <c:v>-7.7323402637556382E-2</c:v>
                </c:pt>
                <c:pt idx="2111">
                  <c:v>-7.7335402001919878E-2</c:v>
                </c:pt>
                <c:pt idx="2112">
                  <c:v>-7.7332695520686612E-2</c:v>
                </c:pt>
                <c:pt idx="2113">
                  <c:v>-7.703047786669745E-2</c:v>
                </c:pt>
                <c:pt idx="2114">
                  <c:v>-7.7011950196273382E-2</c:v>
                </c:pt>
                <c:pt idx="2115">
                  <c:v>-7.698886200365973E-2</c:v>
                </c:pt>
                <c:pt idx="2116">
                  <c:v>-7.6939460491826706E-2</c:v>
                </c:pt>
                <c:pt idx="2117">
                  <c:v>-7.6602273816165356E-2</c:v>
                </c:pt>
                <c:pt idx="2118">
                  <c:v>-7.6343617005201869E-2</c:v>
                </c:pt>
                <c:pt idx="2119">
                  <c:v>-7.6207424374589827E-2</c:v>
                </c:pt>
                <c:pt idx="2120">
                  <c:v>-7.6077949720702059E-2</c:v>
                </c:pt>
                <c:pt idx="2121">
                  <c:v>-7.5799067137063331E-2</c:v>
                </c:pt>
                <c:pt idx="2122">
                  <c:v>-7.5385348736864533E-2</c:v>
                </c:pt>
                <c:pt idx="2123">
                  <c:v>-7.489241562132043E-2</c:v>
                </c:pt>
                <c:pt idx="2124">
                  <c:v>-7.4681924530110633E-2</c:v>
                </c:pt>
                <c:pt idx="2125">
                  <c:v>-7.4364937457266689E-2</c:v>
                </c:pt>
                <c:pt idx="2126">
                  <c:v>-7.424422130598507E-2</c:v>
                </c:pt>
                <c:pt idx="2127">
                  <c:v>-7.3702182201708322E-2</c:v>
                </c:pt>
                <c:pt idx="2128">
                  <c:v>-7.3366209351675288E-2</c:v>
                </c:pt>
                <c:pt idx="2129">
                  <c:v>-7.3390025418141186E-2</c:v>
                </c:pt>
                <c:pt idx="2130">
                  <c:v>-7.2519659702870276E-2</c:v>
                </c:pt>
                <c:pt idx="2131">
                  <c:v>-7.2755417887100243E-2</c:v>
                </c:pt>
                <c:pt idx="2132">
                  <c:v>-7.2762556044582594E-2</c:v>
                </c:pt>
                <c:pt idx="2133">
                  <c:v>-7.297144912969758E-2</c:v>
                </c:pt>
                <c:pt idx="2134">
                  <c:v>-7.289326682684702E-2</c:v>
                </c:pt>
                <c:pt idx="2135">
                  <c:v>-7.2977858335726065E-2</c:v>
                </c:pt>
                <c:pt idx="2136">
                  <c:v>-7.3559307281074765E-2</c:v>
                </c:pt>
                <c:pt idx="2137">
                  <c:v>-7.340461176251184E-2</c:v>
                </c:pt>
                <c:pt idx="2138">
                  <c:v>-7.3616164552451929E-2</c:v>
                </c:pt>
                <c:pt idx="2139">
                  <c:v>-7.3559083416507492E-2</c:v>
                </c:pt>
                <c:pt idx="2140">
                  <c:v>-7.3488789181577752E-2</c:v>
                </c:pt>
                <c:pt idx="2141">
                  <c:v>-7.3118179978426179E-2</c:v>
                </c:pt>
                <c:pt idx="2142">
                  <c:v>-7.298007873054746E-2</c:v>
                </c:pt>
                <c:pt idx="2143">
                  <c:v>-7.2504192128127143E-2</c:v>
                </c:pt>
                <c:pt idx="2144">
                  <c:v>-7.2004369255494416E-2</c:v>
                </c:pt>
                <c:pt idx="2145">
                  <c:v>-7.1330029615870427E-2</c:v>
                </c:pt>
                <c:pt idx="2146">
                  <c:v>-7.173168981381467E-2</c:v>
                </c:pt>
                <c:pt idx="2147">
                  <c:v>-7.0395633346569952E-2</c:v>
                </c:pt>
                <c:pt idx="2148">
                  <c:v>-7.0539383958509061E-2</c:v>
                </c:pt>
                <c:pt idx="2149">
                  <c:v>-7.0751807290084928E-2</c:v>
                </c:pt>
                <c:pt idx="2150">
                  <c:v>-7.0979365933285687E-2</c:v>
                </c:pt>
                <c:pt idx="2151">
                  <c:v>-7.048400456079823E-2</c:v>
                </c:pt>
                <c:pt idx="2152">
                  <c:v>-7.2416578303480472E-2</c:v>
                </c:pt>
                <c:pt idx="2153">
                  <c:v>-7.3657823679545875E-2</c:v>
                </c:pt>
                <c:pt idx="2154">
                  <c:v>-7.5549498561062411E-2</c:v>
                </c:pt>
                <c:pt idx="2155">
                  <c:v>-7.5111501035568073E-2</c:v>
                </c:pt>
                <c:pt idx="2156">
                  <c:v>-7.8336199803804685E-2</c:v>
                </c:pt>
                <c:pt idx="2157">
                  <c:v>-7.1334931215573189E-2</c:v>
                </c:pt>
                <c:pt idx="2158">
                  <c:v>-7.8028483967113427E-2</c:v>
                </c:pt>
                <c:pt idx="2159">
                  <c:v>-7.6186461232809338E-2</c:v>
                </c:pt>
                <c:pt idx="2160">
                  <c:v>-7.4073392730823556E-2</c:v>
                </c:pt>
                <c:pt idx="2161">
                  <c:v>-6.8577550207463034E-2</c:v>
                </c:pt>
                <c:pt idx="2162">
                  <c:v>-4.640751711768043E-2</c:v>
                </c:pt>
                <c:pt idx="2163">
                  <c:v>-2.4289166124510375E-2</c:v>
                </c:pt>
                <c:pt idx="2164">
                  <c:v>0.87165136529495246</c:v>
                </c:pt>
                <c:pt idx="2165">
                  <c:v>0.77557789158743295</c:v>
                </c:pt>
                <c:pt idx="2166">
                  <c:v>0.66828085241720969</c:v>
                </c:pt>
                <c:pt idx="2167">
                  <c:v>0.54801431811169943</c:v>
                </c:pt>
                <c:pt idx="2168">
                  <c:v>0.41466759986089158</c:v>
                </c:pt>
                <c:pt idx="2169">
                  <c:v>0.28074948845662234</c:v>
                </c:pt>
                <c:pt idx="2170">
                  <c:v>0.15372974912569681</c:v>
                </c:pt>
                <c:pt idx="2171">
                  <c:v>3.1114964912844878E-2</c:v>
                </c:pt>
                <c:pt idx="2172">
                  <c:v>-3.5238771704875771E-3</c:v>
                </c:pt>
                <c:pt idx="2173">
                  <c:v>-2.3156924645516996E-2</c:v>
                </c:pt>
                <c:pt idx="2174">
                  <c:v>-6.1208947961668564E-2</c:v>
                </c:pt>
                <c:pt idx="2175">
                  <c:v>-5.6243560084308031E-2</c:v>
                </c:pt>
                <c:pt idx="2176">
                  <c:v>-5.0721319096641793E-2</c:v>
                </c:pt>
                <c:pt idx="2177">
                  <c:v>-2.2212598145814388E-2</c:v>
                </c:pt>
                <c:pt idx="2178">
                  <c:v>-5.8320688213180261E-2</c:v>
                </c:pt>
                <c:pt idx="2179">
                  <c:v>-7.4168079420778743E-2</c:v>
                </c:pt>
                <c:pt idx="2180">
                  <c:v>-6.2998470797999945E-2</c:v>
                </c:pt>
                <c:pt idx="2181">
                  <c:v>-8.0313618932451369E-2</c:v>
                </c:pt>
                <c:pt idx="2182">
                  <c:v>-6.667362698503132E-2</c:v>
                </c:pt>
                <c:pt idx="2183">
                  <c:v>-5.8278874483211285E-2</c:v>
                </c:pt>
                <c:pt idx="2184">
                  <c:v>-5.9250727802531711E-2</c:v>
                </c:pt>
                <c:pt idx="2185">
                  <c:v>-2.7190385716317378E-2</c:v>
                </c:pt>
                <c:pt idx="2186">
                  <c:v>-8.4831860219617861E-2</c:v>
                </c:pt>
                <c:pt idx="2187">
                  <c:v>-7.2009865301373988E-2</c:v>
                </c:pt>
                <c:pt idx="2188">
                  <c:v>-7.2832879316820587E-2</c:v>
                </c:pt>
                <c:pt idx="2189">
                  <c:v>-7.7054558746128904E-2</c:v>
                </c:pt>
                <c:pt idx="2190">
                  <c:v>-5.0369681981290382E-2</c:v>
                </c:pt>
                <c:pt idx="2191">
                  <c:v>-0.11762708769525554</c:v>
                </c:pt>
                <c:pt idx="2192">
                  <c:v>-8.2269430369324853E-2</c:v>
                </c:pt>
                <c:pt idx="2193">
                  <c:v>-3.6592663286801164E-2</c:v>
                </c:pt>
                <c:pt idx="2194">
                  <c:v>-7.3464790550915093E-2</c:v>
                </c:pt>
                <c:pt idx="2195">
                  <c:v>-8.5069012475016414E-2</c:v>
                </c:pt>
                <c:pt idx="2196">
                  <c:v>-9.3068661775052908E-2</c:v>
                </c:pt>
                <c:pt idx="2197">
                  <c:v>-8.2304054194330289E-2</c:v>
                </c:pt>
                <c:pt idx="2198">
                  <c:v>-6.4094352346569794E-2</c:v>
                </c:pt>
                <c:pt idx="2199">
                  <c:v>-6.8830234849262373E-2</c:v>
                </c:pt>
                <c:pt idx="2200">
                  <c:v>-0.10621633866733335</c:v>
                </c:pt>
                <c:pt idx="2201">
                  <c:v>-2.0771636225471175</c:v>
                </c:pt>
                <c:pt idx="2202">
                  <c:v>-2.0538921955626579</c:v>
                </c:pt>
                <c:pt idx="2203">
                  <c:v>-2.0747238851783365</c:v>
                </c:pt>
                <c:pt idx="2204">
                  <c:v>-2.0620007536698375</c:v>
                </c:pt>
                <c:pt idx="2205">
                  <c:v>-2.0478104591354573</c:v>
                </c:pt>
                <c:pt idx="2206">
                  <c:v>-2.0293151787397687</c:v>
                </c:pt>
                <c:pt idx="2207">
                  <c:v>-2.0731151201516451</c:v>
                </c:pt>
                <c:pt idx="2208">
                  <c:v>-2.097919183252658</c:v>
                </c:pt>
                <c:pt idx="2209">
                  <c:v>-2.0708717709898488</c:v>
                </c:pt>
                <c:pt idx="2210">
                  <c:v>-2.0611499984448969</c:v>
                </c:pt>
                <c:pt idx="2211">
                  <c:v>-2.0702949494836749</c:v>
                </c:pt>
                <c:pt idx="2212">
                  <c:v>-2.1110253946822222</c:v>
                </c:pt>
                <c:pt idx="2213">
                  <c:v>-2.0784954550231287</c:v>
                </c:pt>
                <c:pt idx="2214">
                  <c:v>-2.0744795234523496</c:v>
                </c:pt>
                <c:pt idx="2215">
                  <c:v>-2.0996220022904559</c:v>
                </c:pt>
                <c:pt idx="2216">
                  <c:v>-2.0571943206863379</c:v>
                </c:pt>
                <c:pt idx="2217">
                  <c:v>-2.0692761702333642</c:v>
                </c:pt>
                <c:pt idx="2218">
                  <c:v>-2.073766574438014</c:v>
                </c:pt>
                <c:pt idx="2219">
                  <c:v>-2.0811234575349968</c:v>
                </c:pt>
                <c:pt idx="2220">
                  <c:v>-2.0425574978148573</c:v>
                </c:pt>
                <c:pt idx="2221">
                  <c:v>-2.1128873671341006</c:v>
                </c:pt>
                <c:pt idx="2222">
                  <c:v>-2.0978077772778274</c:v>
                </c:pt>
                <c:pt idx="2223">
                  <c:v>-2.0739567177469098</c:v>
                </c:pt>
                <c:pt idx="2224">
                  <c:v>-2.0969277889737099</c:v>
                </c:pt>
                <c:pt idx="2225">
                  <c:v>-2.0508456097083636</c:v>
                </c:pt>
                <c:pt idx="2226">
                  <c:v>-2.0559916581436348</c:v>
                </c:pt>
                <c:pt idx="2227">
                  <c:v>-2.0817828408663663</c:v>
                </c:pt>
                <c:pt idx="2228">
                  <c:v>-2.1084375502495289</c:v>
                </c:pt>
                <c:pt idx="2229">
                  <c:v>-2.1154650130209003</c:v>
                </c:pt>
                <c:pt idx="2230">
                  <c:v>-2.0902916910403708</c:v>
                </c:pt>
                <c:pt idx="2231">
                  <c:v>-2.0602572107359109</c:v>
                </c:pt>
                <c:pt idx="2232">
                  <c:v>-2.1414148662562091</c:v>
                </c:pt>
                <c:pt idx="2233">
                  <c:v>-2.062881197317993</c:v>
                </c:pt>
                <c:pt idx="2234">
                  <c:v>-2.0930318866620605</c:v>
                </c:pt>
                <c:pt idx="2235">
                  <c:v>-2.1029729523960374</c:v>
                </c:pt>
                <c:pt idx="2236">
                  <c:v>-2.0739419512458785</c:v>
                </c:pt>
                <c:pt idx="2237">
                  <c:v>-2.0971685593801297</c:v>
                </c:pt>
                <c:pt idx="2238">
                  <c:v>-2.088638612400977</c:v>
                </c:pt>
                <c:pt idx="2239">
                  <c:v>-2.0830566103001074</c:v>
                </c:pt>
                <c:pt idx="2240">
                  <c:v>-2.1048324253113848</c:v>
                </c:pt>
                <c:pt idx="2241">
                  <c:v>-2.0817749858523862</c:v>
                </c:pt>
                <c:pt idx="2242">
                  <c:v>-2.1010508177648064</c:v>
                </c:pt>
                <c:pt idx="2243">
                  <c:v>-2.118544415759759</c:v>
                </c:pt>
                <c:pt idx="2244">
                  <c:v>-2.106926024242</c:v>
                </c:pt>
                <c:pt idx="2245">
                  <c:v>-2.0707208538910979</c:v>
                </c:pt>
                <c:pt idx="2246">
                  <c:v>-2.127743047183575</c:v>
                </c:pt>
                <c:pt idx="2247">
                  <c:v>-2.0707560449980473</c:v>
                </c:pt>
                <c:pt idx="2248">
                  <c:v>-2.0997368846973972</c:v>
                </c:pt>
                <c:pt idx="2249">
                  <c:v>-2.1127383491579921</c:v>
                </c:pt>
                <c:pt idx="2250">
                  <c:v>-2.1010822831239997</c:v>
                </c:pt>
                <c:pt idx="2251">
                  <c:v>-2.1103709662908114</c:v>
                </c:pt>
                <c:pt idx="2252">
                  <c:v>-2.0835675775876132</c:v>
                </c:pt>
                <c:pt idx="2253">
                  <c:v>-2.0937704457891417</c:v>
                </c:pt>
                <c:pt idx="2254">
                  <c:v>-2.0999239889566503</c:v>
                </c:pt>
                <c:pt idx="2255">
                  <c:v>-2.0936651017161223</c:v>
                </c:pt>
                <c:pt idx="2256">
                  <c:v>-2.1027186096957706</c:v>
                </c:pt>
                <c:pt idx="2257">
                  <c:v>-2.1117368671268562</c:v>
                </c:pt>
                <c:pt idx="2258">
                  <c:v>-2.0946976672978681</c:v>
                </c:pt>
                <c:pt idx="2259">
                  <c:v>-2.1411429294940993</c:v>
                </c:pt>
                <c:pt idx="2260">
                  <c:v>-2.1488839413146668</c:v>
                </c:pt>
                <c:pt idx="2261">
                  <c:v>-2.0976230807010041</c:v>
                </c:pt>
                <c:pt idx="2262">
                  <c:v>-2.1338863574548905</c:v>
                </c:pt>
                <c:pt idx="2263">
                  <c:v>-2.1429170240460422</c:v>
                </c:pt>
                <c:pt idx="2264">
                  <c:v>-2.1289249383033217</c:v>
                </c:pt>
                <c:pt idx="2265">
                  <c:v>-2.1211381734636174</c:v>
                </c:pt>
                <c:pt idx="2266">
                  <c:v>-2.1191877368344274</c:v>
                </c:pt>
                <c:pt idx="2267">
                  <c:v>-2.1109051237082235</c:v>
                </c:pt>
                <c:pt idx="2268">
                  <c:v>-2.149642385812621</c:v>
                </c:pt>
                <c:pt idx="2269">
                  <c:v>-2.1008401624684332</c:v>
                </c:pt>
                <c:pt idx="2270">
                  <c:v>-2.1183221605856519</c:v>
                </c:pt>
                <c:pt idx="2271">
                  <c:v>-2.088642701049424</c:v>
                </c:pt>
                <c:pt idx="2272">
                  <c:v>-2.1082306393540695</c:v>
                </c:pt>
                <c:pt idx="2273">
                  <c:v>-2.1105848178492335</c:v>
                </c:pt>
                <c:pt idx="2274">
                  <c:v>-2.1145650872781943</c:v>
                </c:pt>
                <c:pt idx="2275">
                  <c:v>-2.1568280855104445</c:v>
                </c:pt>
                <c:pt idx="2276">
                  <c:v>-2.1387049927185715</c:v>
                </c:pt>
                <c:pt idx="2277">
                  <c:v>-2.1080794608935429</c:v>
                </c:pt>
                <c:pt idx="2278">
                  <c:v>-2.1264810334744504</c:v>
                </c:pt>
                <c:pt idx="2279">
                  <c:v>-2.1612305217848058</c:v>
                </c:pt>
                <c:pt idx="2280">
                  <c:v>-2.1522574760194546</c:v>
                </c:pt>
                <c:pt idx="2281">
                  <c:v>-2.1599042660642103</c:v>
                </c:pt>
                <c:pt idx="2282">
                  <c:v>-2.1342557491342751</c:v>
                </c:pt>
                <c:pt idx="2283">
                  <c:v>-2.1688739611475576</c:v>
                </c:pt>
                <c:pt idx="2284">
                  <c:v>-2.137221226164963</c:v>
                </c:pt>
                <c:pt idx="2285">
                  <c:v>-2.1364676933757676</c:v>
                </c:pt>
                <c:pt idx="2286">
                  <c:v>-2.1401187915401683</c:v>
                </c:pt>
                <c:pt idx="2287">
                  <c:v>-2.0940102288951175</c:v>
                </c:pt>
                <c:pt idx="2288">
                  <c:v>-2.1655708581075475</c:v>
                </c:pt>
                <c:pt idx="2289">
                  <c:v>-2.1287674097710996</c:v>
                </c:pt>
                <c:pt idx="2290">
                  <c:v>-2.1611664337924763</c:v>
                </c:pt>
                <c:pt idx="2291">
                  <c:v>-2.1390238485115312</c:v>
                </c:pt>
                <c:pt idx="2292">
                  <c:v>-2.1767543031732304</c:v>
                </c:pt>
                <c:pt idx="2293">
                  <c:v>-2.1268399664496136</c:v>
                </c:pt>
                <c:pt idx="2294">
                  <c:v>-2.1581337394578837</c:v>
                </c:pt>
                <c:pt idx="2295">
                  <c:v>-2.1435359127967804</c:v>
                </c:pt>
                <c:pt idx="2296">
                  <c:v>-2.1546764921113724</c:v>
                </c:pt>
                <c:pt idx="2297">
                  <c:v>-2.1647884901924237</c:v>
                </c:pt>
                <c:pt idx="2298">
                  <c:v>-2.1631203449944953</c:v>
                </c:pt>
                <c:pt idx="2299">
                  <c:v>-2.1409546584129453</c:v>
                </c:pt>
                <c:pt idx="2300">
                  <c:v>-2.1496397456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AACE-41DD-8B50-439CBE9BF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</c:valAx>
      <c:valAx>
        <c:axId val="106587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510428</xdr:colOff>
      <xdr:row>10</xdr:row>
      <xdr:rowOff>136152</xdr:rowOff>
    </xdr:from>
    <xdr:to>
      <xdr:col>32</xdr:col>
      <xdr:colOff>771525</xdr:colOff>
      <xdr:row>36</xdr:row>
      <xdr:rowOff>5995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3AEAE68-F765-004C-DDB1-D83A475CEE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523876</xdr:colOff>
      <xdr:row>8</xdr:row>
      <xdr:rowOff>28575</xdr:rowOff>
    </xdr:from>
    <xdr:to>
      <xdr:col>44</xdr:col>
      <xdr:colOff>342901</xdr:colOff>
      <xdr:row>33</xdr:row>
      <xdr:rowOff>1428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3DD6EDB-0308-4115-9411-D058CFA3B2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257175</xdr:colOff>
      <xdr:row>7</xdr:row>
      <xdr:rowOff>142875</xdr:rowOff>
    </xdr:from>
    <xdr:to>
      <xdr:col>51</xdr:col>
      <xdr:colOff>600075</xdr:colOff>
      <xdr:row>33</xdr:row>
      <xdr:rowOff>666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07BF3C7-73A1-45B6-8A3D-9CFB93162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510428</xdr:colOff>
      <xdr:row>10</xdr:row>
      <xdr:rowOff>136152</xdr:rowOff>
    </xdr:from>
    <xdr:to>
      <xdr:col>32</xdr:col>
      <xdr:colOff>771525</xdr:colOff>
      <xdr:row>36</xdr:row>
      <xdr:rowOff>599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ED00AE-0998-4D28-9EBE-F3ACD0E99B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523876</xdr:colOff>
      <xdr:row>8</xdr:row>
      <xdr:rowOff>28575</xdr:rowOff>
    </xdr:from>
    <xdr:to>
      <xdr:col>44</xdr:col>
      <xdr:colOff>342901</xdr:colOff>
      <xdr:row>33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A4E55D-4DDB-4875-BB65-4CDDABA18F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257175</xdr:colOff>
      <xdr:row>7</xdr:row>
      <xdr:rowOff>142875</xdr:rowOff>
    </xdr:from>
    <xdr:to>
      <xdr:col>51</xdr:col>
      <xdr:colOff>600075</xdr:colOff>
      <xdr:row>33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CD9E18F-5184-4CE5-A318-BED41F98E1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510428</xdr:colOff>
      <xdr:row>10</xdr:row>
      <xdr:rowOff>136152</xdr:rowOff>
    </xdr:from>
    <xdr:to>
      <xdr:col>32</xdr:col>
      <xdr:colOff>771525</xdr:colOff>
      <xdr:row>36</xdr:row>
      <xdr:rowOff>599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B2CFFD-EE5F-4BB8-8C75-75C2D21C3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523876</xdr:colOff>
      <xdr:row>8</xdr:row>
      <xdr:rowOff>28575</xdr:rowOff>
    </xdr:from>
    <xdr:to>
      <xdr:col>44</xdr:col>
      <xdr:colOff>342901</xdr:colOff>
      <xdr:row>33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83E041-E251-4C5A-862B-5C056858F5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257175</xdr:colOff>
      <xdr:row>7</xdr:row>
      <xdr:rowOff>142875</xdr:rowOff>
    </xdr:from>
    <xdr:to>
      <xdr:col>51</xdr:col>
      <xdr:colOff>600075</xdr:colOff>
      <xdr:row>33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28EF03A-804C-425E-9B51-B529F1C30A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510428</xdr:colOff>
      <xdr:row>10</xdr:row>
      <xdr:rowOff>136152</xdr:rowOff>
    </xdr:from>
    <xdr:to>
      <xdr:col>32</xdr:col>
      <xdr:colOff>771525</xdr:colOff>
      <xdr:row>36</xdr:row>
      <xdr:rowOff>599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F3202-A71F-44F2-801B-B9D2F5A189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6</xdr:col>
      <xdr:colOff>44824</xdr:colOff>
      <xdr:row>9</xdr:row>
      <xdr:rowOff>78441</xdr:rowOff>
    </xdr:from>
    <xdr:to>
      <xdr:col>45</xdr:col>
      <xdr:colOff>249891</xdr:colOff>
      <xdr:row>35</xdr:row>
      <xdr:rowOff>224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F97E01B-36A0-4EA7-AD0B-663A8AB951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7</xdr:col>
      <xdr:colOff>694765</xdr:colOff>
      <xdr:row>10</xdr:row>
      <xdr:rowOff>0</xdr:rowOff>
    </xdr:from>
    <xdr:to>
      <xdr:col>55</xdr:col>
      <xdr:colOff>709332</xdr:colOff>
      <xdr:row>35</xdr:row>
      <xdr:rowOff>1143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4204CA6-172B-4854-9052-1AC5E69BAC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FE5D8-2FAC-4239-8F8F-4D462D4B1A65}">
  <dimension ref="A1:BI3435"/>
  <sheetViews>
    <sheetView workbookViewId="0">
      <selection activeCell="BH1" sqref="C1:BH1048576"/>
    </sheetView>
  </sheetViews>
  <sheetFormatPr defaultRowHeight="15" x14ac:dyDescent="0.25"/>
  <cols>
    <col min="1" max="1" width="162.85546875" style="9" customWidth="1"/>
    <col min="2" max="2" width="9.140625" customWidth="1"/>
    <col min="4" max="16384" width="9.140625" style="9"/>
  </cols>
  <sheetData>
    <row r="1" spans="1:61" x14ac:dyDescent="0.25">
      <c r="A1" s="9" t="s">
        <v>4475</v>
      </c>
      <c r="C1" t="str" cm="1">
        <f t="array" ref="C1:BI1">_xlfn.TEXTSPLIT(A1,",")</f>
        <v>R23F_DGU_A_1</v>
      </c>
      <c r="D1" s="9" t="str">
        <v/>
      </c>
      <c r="E1" s="9" t="str">
        <v>R23F_DGU_B_1</v>
      </c>
      <c r="F1" s="9" t="str">
        <v/>
      </c>
      <c r="G1" s="9" t="str">
        <v>R23F_DGU_C_1</v>
      </c>
      <c r="H1" s="9" t="str">
        <v/>
      </c>
      <c r="I1" s="9" t="str">
        <v>R23F_DGU_D_1</v>
      </c>
      <c r="J1" s="9" t="str">
        <v/>
      </c>
      <c r="K1" s="9" t="str">
        <v>R23F_DGU_E_1</v>
      </c>
      <c r="L1" s="9" t="str">
        <v/>
      </c>
      <c r="M1" s="9" t="str">
        <v>R23F_DGU_F_1</v>
      </c>
      <c r="N1" s="9" t="str">
        <v/>
      </c>
      <c r="O1" s="9" t="str">
        <v>R23F_DGU_G_1</v>
      </c>
      <c r="P1" s="9" t="str">
        <v/>
      </c>
      <c r="Q1" s="9" t="str">
        <v>U22_DGU_A_1</v>
      </c>
      <c r="R1" s="9" t="str">
        <v/>
      </c>
      <c r="S1" s="9" t="str">
        <v>U22_DGU_B_1</v>
      </c>
      <c r="T1" s="9" t="str">
        <v/>
      </c>
      <c r="U1" s="9" t="str">
        <v>U22_DGU_C_1</v>
      </c>
      <c r="V1" s="9" t="str">
        <v/>
      </c>
      <c r="W1" s="9" t="str">
        <v>U22_DGU_D_1</v>
      </c>
      <c r="X1" s="9" t="str">
        <v/>
      </c>
      <c r="Y1" s="9" t="str">
        <v>U22_DGU_E_1</v>
      </c>
      <c r="Z1" s="9" t="str">
        <v/>
      </c>
      <c r="AA1" s="9" t="str">
        <v>U22_DGU_F_1</v>
      </c>
      <c r="AB1" s="9" t="str">
        <v/>
      </c>
      <c r="AC1" s="9" t="str">
        <v>U22_DGU_G_1</v>
      </c>
      <c r="AD1" s="9" t="str">
        <v/>
      </c>
      <c r="AE1" s="9" t="str">
        <v>R17_DGU_B_1</v>
      </c>
      <c r="AF1" s="9" t="str">
        <v/>
      </c>
      <c r="AG1" s="9" t="str">
        <v>DOCD2O_day2</v>
      </c>
      <c r="AH1" s="9" t="str">
        <v/>
      </c>
      <c r="AI1" s="9" t="str">
        <v>R17_DGU_A_1</v>
      </c>
      <c r="AJ1" s="9" t="str">
        <v/>
      </c>
      <c r="AK1" s="9" t="str">
        <v>R17_DGU_C_1</v>
      </c>
      <c r="AL1" s="9" t="str">
        <v/>
      </c>
      <c r="AM1" s="9" t="str">
        <v>R17_DGU_D_1</v>
      </c>
      <c r="AN1" s="9" t="str">
        <v/>
      </c>
      <c r="AO1" s="9" t="str">
        <v>R17_DGU_E_1</v>
      </c>
      <c r="AP1" s="9" t="str">
        <v/>
      </c>
      <c r="AQ1" s="9" t="str">
        <v>R17_DGU_F_1</v>
      </c>
      <c r="AR1" s="9" t="str">
        <v/>
      </c>
      <c r="AS1" s="9" t="str">
        <v>R17_DGU_G_1</v>
      </c>
      <c r="AT1" s="9" t="str">
        <v/>
      </c>
      <c r="AU1" s="9" t="str">
        <v>R21D_DGU_A_1</v>
      </c>
      <c r="AV1" s="9" t="str">
        <v/>
      </c>
      <c r="AW1" s="9" t="str">
        <v>R21D_DGU_B_1</v>
      </c>
      <c r="AX1" s="9" t="str">
        <v/>
      </c>
      <c r="AY1" s="9" t="str">
        <v>R21D_DGU_C_1</v>
      </c>
      <c r="AZ1" s="9" t="str">
        <v/>
      </c>
      <c r="BA1" s="9" t="str">
        <v>R21D_DGU_D_1</v>
      </c>
      <c r="BB1" s="9" t="str">
        <v/>
      </c>
      <c r="BC1" s="9" t="str">
        <v>R21D_DGU_E_1</v>
      </c>
      <c r="BD1" s="9" t="str">
        <v/>
      </c>
      <c r="BE1" s="9" t="str">
        <v>R21D_DGU_F_1</v>
      </c>
      <c r="BF1" s="9" t="str">
        <v/>
      </c>
      <c r="BG1" s="9" t="str">
        <v>R21D_DGU_G_1</v>
      </c>
      <c r="BH1" s="9" t="str">
        <v/>
      </c>
      <c r="BI1" s="9" t="str">
        <v/>
      </c>
    </row>
    <row r="2" spans="1:61" x14ac:dyDescent="0.25">
      <c r="A2" s="9" t="s">
        <v>4476</v>
      </c>
      <c r="C2" t="str" cm="1">
        <f t="array" ref="C2:BI2">_xlfn.TEXTSPLIT(A2,",")</f>
        <v>Wavelength (nm)</v>
      </c>
      <c r="D2" s="9" t="str">
        <v>Abs</v>
      </c>
      <c r="E2" s="9" t="str">
        <v>Wavelength (nm)</v>
      </c>
      <c r="F2" s="9" t="str">
        <v>Abs</v>
      </c>
      <c r="G2" s="9" t="str">
        <v>Wavelength (nm)</v>
      </c>
      <c r="H2" s="9" t="str">
        <v>Abs</v>
      </c>
      <c r="I2" s="9" t="str">
        <v>Wavelength (nm)</v>
      </c>
      <c r="J2" s="9" t="str">
        <v>Abs</v>
      </c>
      <c r="K2" s="9" t="str">
        <v>Wavelength (nm)</v>
      </c>
      <c r="L2" s="9" t="str">
        <v>Abs</v>
      </c>
      <c r="M2" s="9" t="str">
        <v>Wavelength (nm)</v>
      </c>
      <c r="N2" s="9" t="str">
        <v>Abs</v>
      </c>
      <c r="O2" s="9" t="str">
        <v>Wavelength (nm)</v>
      </c>
      <c r="P2" s="9" t="str">
        <v>Abs</v>
      </c>
      <c r="Q2" s="9" t="str">
        <v>Wavelength (nm)</v>
      </c>
      <c r="R2" s="9" t="str">
        <v>Abs</v>
      </c>
      <c r="S2" s="9" t="str">
        <v>Wavelength (nm)</v>
      </c>
      <c r="T2" s="9" t="str">
        <v>Abs</v>
      </c>
      <c r="U2" s="9" t="str">
        <v>Wavelength (nm)</v>
      </c>
      <c r="V2" s="9" t="str">
        <v>Abs</v>
      </c>
      <c r="W2" s="9" t="str">
        <v>Wavelength (nm)</v>
      </c>
      <c r="X2" s="9" t="str">
        <v>Abs</v>
      </c>
      <c r="Y2" s="9" t="str">
        <v>Wavelength (nm)</v>
      </c>
      <c r="Z2" s="9" t="str">
        <v>Abs</v>
      </c>
      <c r="AA2" s="9" t="str">
        <v>Wavelength (nm)</v>
      </c>
      <c r="AB2" s="9" t="str">
        <v>Abs</v>
      </c>
      <c r="AC2" s="9" t="str">
        <v>Wavelength (nm)</v>
      </c>
      <c r="AD2" s="9" t="str">
        <v>Abs</v>
      </c>
      <c r="AE2" s="9" t="str">
        <v>Wavelength (nm)</v>
      </c>
      <c r="AF2" s="9" t="str">
        <v>Abs</v>
      </c>
      <c r="AG2" s="9" t="str">
        <v>Wavelength (nm)</v>
      </c>
      <c r="AH2" s="9" t="str">
        <v>Abs</v>
      </c>
      <c r="AI2" s="9" t="str">
        <v>Wavelength (nm)</v>
      </c>
      <c r="AJ2" s="9" t="str">
        <v>Abs</v>
      </c>
      <c r="AK2" s="9" t="str">
        <v>Wavelength (nm)</v>
      </c>
      <c r="AL2" s="9" t="str">
        <v>Abs</v>
      </c>
      <c r="AM2" s="9" t="str">
        <v>Wavelength (nm)</v>
      </c>
      <c r="AN2" s="9" t="str">
        <v>Abs</v>
      </c>
      <c r="AO2" s="9" t="str">
        <v>Wavelength (nm)</v>
      </c>
      <c r="AP2" s="9" t="str">
        <v>Abs</v>
      </c>
      <c r="AQ2" s="9" t="str">
        <v>Wavelength (nm)</v>
      </c>
      <c r="AR2" s="9" t="str">
        <v>Abs</v>
      </c>
      <c r="AS2" s="9" t="str">
        <v>Wavelength (nm)</v>
      </c>
      <c r="AT2" s="9" t="str">
        <v>Abs</v>
      </c>
      <c r="AU2" s="9" t="str">
        <v>Wavelength (nm)</v>
      </c>
      <c r="AV2" s="9" t="str">
        <v>Abs</v>
      </c>
      <c r="AW2" s="9" t="str">
        <v>Wavelength (nm)</v>
      </c>
      <c r="AX2" s="9" t="str">
        <v>Abs</v>
      </c>
      <c r="AY2" s="9" t="str">
        <v>Wavelength (nm)</v>
      </c>
      <c r="AZ2" s="9" t="str">
        <v>Abs</v>
      </c>
      <c r="BA2" s="9" t="str">
        <v>Wavelength (nm)</v>
      </c>
      <c r="BB2" s="9" t="str">
        <v>Abs</v>
      </c>
      <c r="BC2" s="9" t="str">
        <v>Wavelength (nm)</v>
      </c>
      <c r="BD2" s="9" t="str">
        <v>Abs</v>
      </c>
      <c r="BE2" s="9" t="str">
        <v>Wavelength (nm)</v>
      </c>
      <c r="BF2" s="9" t="str">
        <v>Abs</v>
      </c>
      <c r="BG2" s="9" t="str">
        <v>Wavelength (nm)</v>
      </c>
      <c r="BH2" s="9" t="str">
        <v>Abs</v>
      </c>
      <c r="BI2" s="9" t="str">
        <v/>
      </c>
    </row>
    <row r="3" spans="1:61" x14ac:dyDescent="0.25">
      <c r="A3" s="9" t="s">
        <v>4477</v>
      </c>
      <c r="C3" t="str" cm="1">
        <f t="array" ref="C3:BI3">_xlfn.TEXTSPLIT(A3,",")</f>
        <v>2500</v>
      </c>
      <c r="D3" s="9" t="str">
        <v>1.35575974</v>
      </c>
      <c r="E3" s="9" t="str">
        <v>2500</v>
      </c>
      <c r="F3" s="9" t="str">
        <v>1.18575418</v>
      </c>
      <c r="G3" s="9" t="str">
        <v>2500</v>
      </c>
      <c r="H3" s="9" t="str">
        <v>1.169167638</v>
      </c>
      <c r="I3" s="9" t="str">
        <v>2500</v>
      </c>
      <c r="J3" s="9" t="str">
        <v>1.161983967</v>
      </c>
      <c r="K3" s="9" t="str">
        <v>2500</v>
      </c>
      <c r="L3" s="9" t="str">
        <v>1.114233732</v>
      </c>
      <c r="M3" s="9" t="str">
        <v>2500</v>
      </c>
      <c r="N3" s="9" t="str">
        <v>1.126627564</v>
      </c>
      <c r="O3" s="9" t="str">
        <v>2500</v>
      </c>
      <c r="P3" s="9" t="str">
        <v>1.176018715</v>
      </c>
      <c r="Q3" s="9" t="str">
        <v>2500</v>
      </c>
      <c r="R3" s="9" t="str">
        <v>1.374279499</v>
      </c>
      <c r="S3" s="9" t="str">
        <v>2500</v>
      </c>
      <c r="T3" s="9" t="str">
        <v>1.185787916</v>
      </c>
      <c r="U3" s="9" t="str">
        <v>2500</v>
      </c>
      <c r="V3" s="9" t="str">
        <v>1.124729276</v>
      </c>
      <c r="W3" s="9" t="str">
        <v>2500</v>
      </c>
      <c r="X3" s="9" t="str">
        <v>1.147326231</v>
      </c>
      <c r="Y3" s="9" t="str">
        <v>2500</v>
      </c>
      <c r="Z3" s="9" t="str">
        <v>1.110671043</v>
      </c>
      <c r="AA3" s="9" t="str">
        <v>2500</v>
      </c>
      <c r="AB3" s="9" t="str">
        <v>1.137189269</v>
      </c>
      <c r="AC3" s="9" t="str">
        <v>2500</v>
      </c>
      <c r="AD3" s="9" t="str">
        <v>1.177065492</v>
      </c>
      <c r="AE3" s="9" t="str">
        <v>2500</v>
      </c>
      <c r="AF3" s="9" t="str">
        <v>1.221549988</v>
      </c>
      <c r="AG3" s="9" t="str">
        <v>2500</v>
      </c>
      <c r="AH3" s="9" t="str">
        <v>0.03092232905</v>
      </c>
      <c r="AI3" s="9" t="str">
        <v>2500</v>
      </c>
      <c r="AJ3" s="9" t="str">
        <v>1.347253919</v>
      </c>
      <c r="AK3" s="9" t="str">
        <v>2500</v>
      </c>
      <c r="AL3" s="9" t="str">
        <v>1.161882281</v>
      </c>
      <c r="AM3" s="9" t="str">
        <v>2500</v>
      </c>
      <c r="AN3" s="9" t="str">
        <v>1.188349843</v>
      </c>
      <c r="AO3" s="9" t="str">
        <v>2500</v>
      </c>
      <c r="AP3" s="9" t="str">
        <v>1.139703155</v>
      </c>
      <c r="AQ3" s="9" t="str">
        <v>2500</v>
      </c>
      <c r="AR3" s="9" t="str">
        <v>1.156605005</v>
      </c>
      <c r="AS3" s="9" t="str">
        <v>2500</v>
      </c>
      <c r="AT3" s="9" t="str">
        <v>1.201537848</v>
      </c>
      <c r="AU3" s="9" t="str">
        <v>2500</v>
      </c>
      <c r="AV3" s="9" t="str">
        <v>1.351952076</v>
      </c>
      <c r="AW3" s="9" t="str">
        <v>2500</v>
      </c>
      <c r="AX3" s="9" t="str">
        <v>1.23563087</v>
      </c>
      <c r="AY3" s="9" t="str">
        <v>2500</v>
      </c>
      <c r="AZ3" s="9" t="str">
        <v>1.160185695</v>
      </c>
      <c r="BA3" s="9" t="str">
        <v>2500</v>
      </c>
      <c r="BB3" s="9" t="str">
        <v>1.156161785</v>
      </c>
      <c r="BC3" s="9" t="str">
        <v>2500</v>
      </c>
      <c r="BD3" s="9" t="str">
        <v>1.116073132</v>
      </c>
      <c r="BE3" s="9" t="str">
        <v>2500</v>
      </c>
      <c r="BF3" s="9" t="str">
        <v>1.167737722</v>
      </c>
      <c r="BG3" s="9" t="str">
        <v>2500</v>
      </c>
      <c r="BH3" s="9" t="str">
        <v>1.197975159</v>
      </c>
      <c r="BI3" s="9" t="str">
        <v/>
      </c>
    </row>
    <row r="4" spans="1:61" x14ac:dyDescent="0.25">
      <c r="A4" s="9" t="s">
        <v>4478</v>
      </c>
      <c r="C4" t="str" cm="1">
        <f t="array" ref="C4:BI4">_xlfn.TEXTSPLIT(A4,",")</f>
        <v>2499</v>
      </c>
      <c r="D4" s="9" t="str">
        <v>1.377388597</v>
      </c>
      <c r="E4" s="9" t="str">
        <v>2499</v>
      </c>
      <c r="F4" s="9" t="str">
        <v>1.196440339</v>
      </c>
      <c r="G4" s="9" t="str">
        <v>2499</v>
      </c>
      <c r="H4" s="9" t="str">
        <v>1.209364057</v>
      </c>
      <c r="I4" s="9" t="str">
        <v>2499</v>
      </c>
      <c r="J4" s="9" t="str">
        <v>1.16117239</v>
      </c>
      <c r="K4" s="9" t="str">
        <v>2499</v>
      </c>
      <c r="L4" s="9" t="str">
        <v>1.157569408</v>
      </c>
      <c r="M4" s="9" t="str">
        <v>2499</v>
      </c>
      <c r="N4" s="9" t="str">
        <v>1.125775218</v>
      </c>
      <c r="O4" s="9" t="str">
        <v>2499</v>
      </c>
      <c r="P4" s="9" t="str">
        <v>1.185118318</v>
      </c>
      <c r="Q4" s="9" t="str">
        <v>2499</v>
      </c>
      <c r="R4" s="9" t="str">
        <v>1.369909406</v>
      </c>
      <c r="S4" s="9" t="str">
        <v>2499</v>
      </c>
      <c r="T4" s="9" t="str">
        <v>1.195185423</v>
      </c>
      <c r="U4" s="9" t="str">
        <v>2499</v>
      </c>
      <c r="V4" s="9" t="str">
        <v>1.114249468</v>
      </c>
      <c r="W4" s="9" t="str">
        <v>2499</v>
      </c>
      <c r="X4" s="9" t="str">
        <v>1.146711111</v>
      </c>
      <c r="Y4" s="9" t="str">
        <v>2499</v>
      </c>
      <c r="Z4" s="9" t="str">
        <v>1.111753702</v>
      </c>
      <c r="AA4" s="9" t="str">
        <v>2499</v>
      </c>
      <c r="AB4" s="9" t="str">
        <v>1.14432919</v>
      </c>
      <c r="AC4" s="9" t="str">
        <v>2499</v>
      </c>
      <c r="AD4" s="9" t="str">
        <v>1.194574952</v>
      </c>
      <c r="AE4" s="9" t="str">
        <v>2499</v>
      </c>
      <c r="AF4" s="9" t="str">
        <v>1.179862261</v>
      </c>
      <c r="AG4" s="9" t="str">
        <v>2499</v>
      </c>
      <c r="AH4" s="9" t="str">
        <v>0.03065131605</v>
      </c>
      <c r="AI4" s="9" t="str">
        <v>2499</v>
      </c>
      <c r="AJ4" s="9" t="str">
        <v>1.311794043</v>
      </c>
      <c r="AK4" s="9" t="str">
        <v>2499</v>
      </c>
      <c r="AL4" s="9" t="str">
        <v>1.187536836</v>
      </c>
      <c r="AM4" s="9" t="str">
        <v>2499</v>
      </c>
      <c r="AN4" s="9" t="str">
        <v>1.165118814</v>
      </c>
      <c r="AO4" s="9" t="str">
        <v>2499</v>
      </c>
      <c r="AP4" s="9" t="str">
        <v>1.150581598</v>
      </c>
      <c r="AQ4" s="9" t="str">
        <v>2499</v>
      </c>
      <c r="AR4" s="9" t="str">
        <v>1.190381527</v>
      </c>
      <c r="AS4" s="9" t="str">
        <v>2499</v>
      </c>
      <c r="AT4" s="9" t="str">
        <v>1.176596045</v>
      </c>
      <c r="AU4" s="9" t="str">
        <v>2499</v>
      </c>
      <c r="AV4" s="9" t="str">
        <v>1.405084968</v>
      </c>
      <c r="AW4" s="9" t="str">
        <v>2499</v>
      </c>
      <c r="AX4" s="9" t="str">
        <v>1.247968078</v>
      </c>
      <c r="AY4" s="9" t="str">
        <v>2499</v>
      </c>
      <c r="AZ4" s="9" t="str">
        <v>1.165174246</v>
      </c>
      <c r="BA4" s="9" t="str">
        <v>2499</v>
      </c>
      <c r="BB4" s="9" t="str">
        <v>1.147649765</v>
      </c>
      <c r="BC4" s="9" t="str">
        <v>2499</v>
      </c>
      <c r="BD4" s="9" t="str">
        <v>1.13568902</v>
      </c>
      <c r="BE4" s="9" t="str">
        <v>2499</v>
      </c>
      <c r="BF4" s="9" t="str">
        <v>1.139255047</v>
      </c>
      <c r="BG4" s="9" t="str">
        <v>2499</v>
      </c>
      <c r="BH4" s="9" t="str">
        <v>1.216281772</v>
      </c>
      <c r="BI4" s="9" t="str">
        <v/>
      </c>
    </row>
    <row r="5" spans="1:61" x14ac:dyDescent="0.25">
      <c r="A5" s="9" t="s">
        <v>4479</v>
      </c>
      <c r="C5" t="str" cm="1">
        <f t="array" ref="C5:BI5">_xlfn.TEXTSPLIT(A5,",")</f>
        <v>2498</v>
      </c>
      <c r="D5" s="9" t="str">
        <v>1.397436738</v>
      </c>
      <c r="E5" s="9" t="str">
        <v>2498</v>
      </c>
      <c r="F5" s="9" t="str">
        <v>1.232511163</v>
      </c>
      <c r="G5" s="9" t="str">
        <v>2498</v>
      </c>
      <c r="H5" s="9" t="str">
        <v>1.190406203</v>
      </c>
      <c r="I5" s="9" t="str">
        <v>2498</v>
      </c>
      <c r="J5" s="9" t="str">
        <v>1.145228982</v>
      </c>
      <c r="K5" s="9" t="str">
        <v>2498</v>
      </c>
      <c r="L5" s="9" t="str">
        <v>1.134436488</v>
      </c>
      <c r="M5" s="9" t="str">
        <v>2498</v>
      </c>
      <c r="N5" s="9" t="str">
        <v>1.137527823</v>
      </c>
      <c r="O5" s="9" t="str">
        <v>2498</v>
      </c>
      <c r="P5" s="9" t="str">
        <v>1.20159781</v>
      </c>
      <c r="Q5" s="9" t="str">
        <v>2498</v>
      </c>
      <c r="R5" s="9" t="str">
        <v>1.347771764</v>
      </c>
      <c r="S5" s="9" t="str">
        <v>2498</v>
      </c>
      <c r="T5" s="9" t="str">
        <v>1.21279645</v>
      </c>
      <c r="U5" s="9" t="str">
        <v>2498</v>
      </c>
      <c r="V5" s="9" t="str">
        <v>1.149057984</v>
      </c>
      <c r="W5" s="9" t="str">
        <v>2498</v>
      </c>
      <c r="X5" s="9" t="str">
        <v>1.167044282</v>
      </c>
      <c r="Y5" s="9" t="str">
        <v>2498</v>
      </c>
      <c r="Z5" s="9" t="str">
        <v>1.123049498</v>
      </c>
      <c r="AA5" s="9" t="str">
        <v>2498</v>
      </c>
      <c r="AB5" s="9" t="str">
        <v>1.161565423</v>
      </c>
      <c r="AC5" s="9" t="str">
        <v>2498</v>
      </c>
      <c r="AD5" s="9" t="str">
        <v>1.201194525</v>
      </c>
      <c r="AE5" s="9" t="str">
        <v>2498</v>
      </c>
      <c r="AF5" s="9" t="str">
        <v>1.168698311</v>
      </c>
      <c r="AG5" s="9" t="str">
        <v>2498</v>
      </c>
      <c r="AH5" s="9" t="str">
        <v>0.02998030744</v>
      </c>
      <c r="AI5" s="9" t="str">
        <v>2498</v>
      </c>
      <c r="AJ5" s="9" t="str">
        <v>1.315116286</v>
      </c>
      <c r="AK5" s="9" t="str">
        <v>2498</v>
      </c>
      <c r="AL5" s="9" t="str">
        <v>1.215220213</v>
      </c>
      <c r="AM5" s="9" t="str">
        <v>2498</v>
      </c>
      <c r="AN5" s="9" t="str">
        <v>1.151820064</v>
      </c>
      <c r="AO5" s="9" t="str">
        <v>2498</v>
      </c>
      <c r="AP5" s="9" t="str">
        <v>1.152604938</v>
      </c>
      <c r="AQ5" s="9" t="str">
        <v>2498</v>
      </c>
      <c r="AR5" s="9" t="str">
        <v>1.21383667</v>
      </c>
      <c r="AS5" s="9" t="str">
        <v>2498</v>
      </c>
      <c r="AT5" s="9" t="str">
        <v>1.20395577</v>
      </c>
      <c r="AU5" s="9" t="str">
        <v>2498</v>
      </c>
      <c r="AV5" s="9" t="str">
        <v>1.38352859</v>
      </c>
      <c r="AW5" s="9" t="str">
        <v>2498</v>
      </c>
      <c r="AX5" s="9" t="str">
        <v>1.232713938</v>
      </c>
      <c r="AY5" s="9" t="str">
        <v>2498</v>
      </c>
      <c r="AZ5" s="9" t="str">
        <v>1.165642142</v>
      </c>
      <c r="BA5" s="9" t="str">
        <v>2498</v>
      </c>
      <c r="BB5" s="9" t="str">
        <v>1.169285178</v>
      </c>
      <c r="BC5" s="9" t="str">
        <v>2498</v>
      </c>
      <c r="BD5" s="9" t="str">
        <v>1.156664014</v>
      </c>
      <c r="BE5" s="9" t="str">
        <v>2498</v>
      </c>
      <c r="BF5" s="9" t="str">
        <v>1.14949131</v>
      </c>
      <c r="BG5" s="9" t="str">
        <v>2498</v>
      </c>
      <c r="BH5" s="9" t="str">
        <v>1.197193861</v>
      </c>
      <c r="BI5" s="9" t="str">
        <v/>
      </c>
    </row>
    <row r="6" spans="1:61" x14ac:dyDescent="0.25">
      <c r="A6" s="9" t="s">
        <v>4480</v>
      </c>
      <c r="C6" t="str" cm="1">
        <f t="array" ref="C6:BI6">_xlfn.TEXTSPLIT(A6,",")</f>
        <v>2497</v>
      </c>
      <c r="D6" s="9" t="str">
        <v>1.335707188</v>
      </c>
      <c r="E6" s="9" t="str">
        <v>2497</v>
      </c>
      <c r="F6" s="9" t="str">
        <v>1.219497204</v>
      </c>
      <c r="G6" s="9" t="str">
        <v>2497</v>
      </c>
      <c r="H6" s="9" t="str">
        <v>1.186190724</v>
      </c>
      <c r="I6" s="9" t="str">
        <v>2497</v>
      </c>
      <c r="J6" s="9" t="str">
        <v>1.164627194</v>
      </c>
      <c r="K6" s="9" t="str">
        <v>2497</v>
      </c>
      <c r="L6" s="9" t="str">
        <v>1.186230302</v>
      </c>
      <c r="M6" s="9" t="str">
        <v>2497</v>
      </c>
      <c r="N6" s="9" t="str">
        <v>1.151946187</v>
      </c>
      <c r="O6" s="9" t="str">
        <v>2497</v>
      </c>
      <c r="P6" s="9" t="str">
        <v>1.210879207</v>
      </c>
      <c r="Q6" s="9" t="str">
        <v>2497</v>
      </c>
      <c r="R6" s="9" t="str">
        <v>1.334226251</v>
      </c>
      <c r="S6" s="9" t="str">
        <v>2497</v>
      </c>
      <c r="T6" s="9" t="str">
        <v>1.204510212</v>
      </c>
      <c r="U6" s="9" t="str">
        <v>2497</v>
      </c>
      <c r="V6" s="9" t="str">
        <v>1.164093375</v>
      </c>
      <c r="W6" s="9" t="str">
        <v>2497</v>
      </c>
      <c r="X6" s="9" t="str">
        <v>1.133149624</v>
      </c>
      <c r="Y6" s="9" t="str">
        <v>2497</v>
      </c>
      <c r="Z6" s="9" t="str">
        <v>1.139737248</v>
      </c>
      <c r="AA6" s="9" t="str">
        <v>2497</v>
      </c>
      <c r="AB6" s="9" t="str">
        <v>1.169253588</v>
      </c>
      <c r="AC6" s="9" t="str">
        <v>2497</v>
      </c>
      <c r="AD6" s="9" t="str">
        <v>1.233055234</v>
      </c>
      <c r="AE6" s="9" t="str">
        <v>2497</v>
      </c>
      <c r="AF6" s="9" t="str">
        <v>1.185481668</v>
      </c>
      <c r="AG6" s="9" t="str">
        <v>2497</v>
      </c>
      <c r="AH6" s="9" t="str">
        <v>0.03357388824</v>
      </c>
      <c r="AI6" s="9" t="str">
        <v>2497</v>
      </c>
      <c r="AJ6" s="9" t="str">
        <v>1.377447248</v>
      </c>
      <c r="AK6" s="9" t="str">
        <v>2497</v>
      </c>
      <c r="AL6" s="9" t="str">
        <v>1.216719508</v>
      </c>
      <c r="AM6" s="9" t="str">
        <v>2497</v>
      </c>
      <c r="AN6" s="9" t="str">
        <v>1.176499009</v>
      </c>
      <c r="AO6" s="9" t="str">
        <v>2497</v>
      </c>
      <c r="AP6" s="9" t="str">
        <v>1.168377519</v>
      </c>
      <c r="AQ6" s="9" t="str">
        <v>2497</v>
      </c>
      <c r="AR6" s="9" t="str">
        <v>1.213749051</v>
      </c>
      <c r="AS6" s="9" t="str">
        <v>2497</v>
      </c>
      <c r="AT6" s="9" t="str">
        <v>1.206000805</v>
      </c>
      <c r="AU6" s="9" t="str">
        <v>2497</v>
      </c>
      <c r="AV6" s="9" t="str">
        <v>1.363518953</v>
      </c>
      <c r="AW6" s="9" t="str">
        <v>2497</v>
      </c>
      <c r="AX6" s="9" t="str">
        <v>1.262877584</v>
      </c>
      <c r="AY6" s="9" t="str">
        <v>2497</v>
      </c>
      <c r="AZ6" s="9" t="str">
        <v>1.18949008</v>
      </c>
      <c r="BA6" s="9" t="str">
        <v>2497</v>
      </c>
      <c r="BB6" s="9" t="str">
        <v>1.155211449</v>
      </c>
      <c r="BC6" s="9" t="str">
        <v>2497</v>
      </c>
      <c r="BD6" s="9" t="str">
        <v>1.113385439</v>
      </c>
      <c r="BE6" s="9" t="str">
        <v>2497</v>
      </c>
      <c r="BF6" s="9" t="str">
        <v>1.162329197</v>
      </c>
      <c r="BG6" s="9" t="str">
        <v>2497</v>
      </c>
      <c r="BH6" s="9" t="str">
        <v>1.242657542</v>
      </c>
      <c r="BI6" s="9" t="str">
        <v/>
      </c>
    </row>
    <row r="7" spans="1:61" x14ac:dyDescent="0.25">
      <c r="A7" s="9" t="s">
        <v>4481</v>
      </c>
      <c r="C7" t="str" cm="1">
        <f t="array" ref="C7:BI7">_xlfn.TEXTSPLIT(A7,",")</f>
        <v>2496</v>
      </c>
      <c r="D7" s="9" t="str">
        <v>1.348068833</v>
      </c>
      <c r="E7" s="9" t="str">
        <v>2496</v>
      </c>
      <c r="F7" s="9" t="str">
        <v>1.234512925</v>
      </c>
      <c r="G7" s="9" t="str">
        <v>2496</v>
      </c>
      <c r="H7" s="9" t="str">
        <v>1.194292307</v>
      </c>
      <c r="I7" s="9" t="str">
        <v>2496</v>
      </c>
      <c r="J7" s="9" t="str">
        <v>1.172364116</v>
      </c>
      <c r="K7" s="9" t="str">
        <v>2496</v>
      </c>
      <c r="L7" s="9" t="str">
        <v>1.137231469</v>
      </c>
      <c r="M7" s="9" t="str">
        <v>2496</v>
      </c>
      <c r="N7" s="9" t="str">
        <v>1.145017624</v>
      </c>
      <c r="O7" s="9" t="str">
        <v>2496</v>
      </c>
      <c r="P7" s="9" t="str">
        <v>1.238870144</v>
      </c>
      <c r="Q7" s="9" t="str">
        <v>2496</v>
      </c>
      <c r="R7" s="9" t="str">
        <v>1.365661263</v>
      </c>
      <c r="S7" s="9" t="str">
        <v>2496</v>
      </c>
      <c r="T7" s="9" t="str">
        <v>1.208798051</v>
      </c>
      <c r="U7" s="9" t="str">
        <v>2496</v>
      </c>
      <c r="V7" s="9" t="str">
        <v>1.142016649</v>
      </c>
      <c r="W7" s="9" t="str">
        <v>2496</v>
      </c>
      <c r="X7" s="9" t="str">
        <v>1.178129315</v>
      </c>
      <c r="Y7" s="9" t="str">
        <v>2496</v>
      </c>
      <c r="Z7" s="9" t="str">
        <v>1.155428529</v>
      </c>
      <c r="AA7" s="9" t="str">
        <v>2496</v>
      </c>
      <c r="AB7" s="9" t="str">
        <v>1.171772718</v>
      </c>
      <c r="AC7" s="9" t="str">
        <v>2496</v>
      </c>
      <c r="AD7" s="9" t="str">
        <v>1.247698069</v>
      </c>
      <c r="AE7" s="9" t="str">
        <v>2496</v>
      </c>
      <c r="AF7" s="9" t="str">
        <v>1.182102084</v>
      </c>
      <c r="AG7" s="9" t="str">
        <v>2496</v>
      </c>
      <c r="AH7" s="9" t="str">
        <v>0.03135703132</v>
      </c>
      <c r="AI7" s="9" t="str">
        <v>2496</v>
      </c>
      <c r="AJ7" s="9" t="str">
        <v>1.347728372</v>
      </c>
      <c r="AK7" s="9" t="str">
        <v>2496</v>
      </c>
      <c r="AL7" s="9" t="str">
        <v>1.192664504</v>
      </c>
      <c r="AM7" s="9" t="str">
        <v>2496</v>
      </c>
      <c r="AN7" s="9" t="str">
        <v>1.197525024</v>
      </c>
      <c r="AO7" s="9" t="str">
        <v>2496</v>
      </c>
      <c r="AP7" s="9" t="str">
        <v>1.148498058</v>
      </c>
      <c r="AQ7" s="9" t="str">
        <v>2496</v>
      </c>
      <c r="AR7" s="9" t="str">
        <v>1.217195511</v>
      </c>
      <c r="AS7" s="9" t="str">
        <v>2496</v>
      </c>
      <c r="AT7" s="9" t="str">
        <v>1.214711666</v>
      </c>
      <c r="AU7" s="9" t="str">
        <v>2496</v>
      </c>
      <c r="AV7" s="9" t="str">
        <v>1.3852247</v>
      </c>
      <c r="AW7" s="9" t="str">
        <v>2496</v>
      </c>
      <c r="AX7" s="9" t="str">
        <v>1.219029188</v>
      </c>
      <c r="AY7" s="9" t="str">
        <v>2496</v>
      </c>
      <c r="AZ7" s="9" t="str">
        <v>1.209752202</v>
      </c>
      <c r="BA7" s="9" t="str">
        <v>2496</v>
      </c>
      <c r="BB7" s="9" t="str">
        <v>1.177633882</v>
      </c>
      <c r="BC7" s="9" t="str">
        <v>2496</v>
      </c>
      <c r="BD7" s="9" t="str">
        <v>1.131620169</v>
      </c>
      <c r="BE7" s="9" t="str">
        <v>2496</v>
      </c>
      <c r="BF7" s="9" t="str">
        <v>1.169161916</v>
      </c>
      <c r="BG7" s="9" t="str">
        <v>2496</v>
      </c>
      <c r="BH7" s="9" t="str">
        <v>1.210857987</v>
      </c>
      <c r="BI7" s="9" t="str">
        <v/>
      </c>
    </row>
    <row r="8" spans="1:61" x14ac:dyDescent="0.25">
      <c r="A8" s="9" t="s">
        <v>4482</v>
      </c>
      <c r="C8" t="str" cm="1">
        <f t="array" ref="C8:BI8">_xlfn.TEXTSPLIT(A8,",")</f>
        <v>2495</v>
      </c>
      <c r="D8" s="9" t="str">
        <v>1.380916834</v>
      </c>
      <c r="E8" s="9" t="str">
        <v>2495</v>
      </c>
      <c r="F8" s="9" t="str">
        <v>1.237628698</v>
      </c>
      <c r="G8" s="9" t="str">
        <v>2495</v>
      </c>
      <c r="H8" s="9" t="str">
        <v>1.208099961</v>
      </c>
      <c r="I8" s="9" t="str">
        <v>2495</v>
      </c>
      <c r="J8" s="9" t="str">
        <v>1.169826388</v>
      </c>
      <c r="K8" s="9" t="str">
        <v>2495</v>
      </c>
      <c r="L8" s="9" t="str">
        <v>1.131212473</v>
      </c>
      <c r="M8" s="9" t="str">
        <v>2495</v>
      </c>
      <c r="N8" s="9" t="str">
        <v>1.163444161</v>
      </c>
      <c r="O8" s="9" t="str">
        <v>2495</v>
      </c>
      <c r="P8" s="9" t="str">
        <v>1.180380583</v>
      </c>
      <c r="Q8" s="9" t="str">
        <v>2495</v>
      </c>
      <c r="R8" s="9" t="str">
        <v>1.378459334</v>
      </c>
      <c r="S8" s="9" t="str">
        <v>2495</v>
      </c>
      <c r="T8" s="9" t="str">
        <v>1.220376968</v>
      </c>
      <c r="U8" s="9" t="str">
        <v>2495</v>
      </c>
      <c r="V8" s="9" t="str">
        <v>1.170743942</v>
      </c>
      <c r="W8" s="9" t="str">
        <v>2495</v>
      </c>
      <c r="X8" s="9" t="str">
        <v>1.188122749</v>
      </c>
      <c r="Y8" s="9" t="str">
        <v>2495</v>
      </c>
      <c r="Z8" s="9" t="str">
        <v>1.152076483</v>
      </c>
      <c r="AA8" s="9" t="str">
        <v>2495</v>
      </c>
      <c r="AB8" s="9" t="str">
        <v>1.15356636</v>
      </c>
      <c r="AC8" s="9" t="str">
        <v>2495</v>
      </c>
      <c r="AD8" s="9" t="str">
        <v>1.198622942</v>
      </c>
      <c r="AE8" s="9" t="str">
        <v>2495</v>
      </c>
      <c r="AF8" s="9" t="str">
        <v>1.208146334</v>
      </c>
      <c r="AG8" s="9" t="str">
        <v>2495</v>
      </c>
      <c r="AH8" s="9" t="str">
        <v>0.03164903075</v>
      </c>
      <c r="AI8" s="9" t="str">
        <v>2495</v>
      </c>
      <c r="AJ8" s="9" t="str">
        <v>1.349616528</v>
      </c>
      <c r="AK8" s="9" t="str">
        <v>2495</v>
      </c>
      <c r="AL8" s="9" t="str">
        <v>1.200019121</v>
      </c>
      <c r="AM8" s="9" t="str">
        <v>2495</v>
      </c>
      <c r="AN8" s="9" t="str">
        <v>1.197473288</v>
      </c>
      <c r="AO8" s="9" t="str">
        <v>2495</v>
      </c>
      <c r="AP8" s="9" t="str">
        <v>1.182992339</v>
      </c>
      <c r="AQ8" s="9" t="str">
        <v>2495</v>
      </c>
      <c r="AR8" s="9" t="str">
        <v>1.207374215</v>
      </c>
      <c r="AS8" s="9" t="str">
        <v>2495</v>
      </c>
      <c r="AT8" s="9" t="str">
        <v>1.207847595</v>
      </c>
      <c r="AU8" s="9" t="str">
        <v>2495</v>
      </c>
      <c r="AV8" s="9" t="str">
        <v>1.393275619</v>
      </c>
      <c r="AW8" s="9" t="str">
        <v>2495</v>
      </c>
      <c r="AX8" s="9" t="str">
        <v>1.207381964</v>
      </c>
      <c r="AY8" s="9" t="str">
        <v>2495</v>
      </c>
      <c r="AZ8" s="9" t="str">
        <v>1.17544961</v>
      </c>
      <c r="BA8" s="9" t="str">
        <v>2495</v>
      </c>
      <c r="BB8" s="9" t="str">
        <v>1.170183301</v>
      </c>
      <c r="BC8" s="9" t="str">
        <v>2495</v>
      </c>
      <c r="BD8" s="9" t="str">
        <v>1.148283362</v>
      </c>
      <c r="BE8" s="9" t="str">
        <v>2495</v>
      </c>
      <c r="BF8" s="9" t="str">
        <v>1.171108842</v>
      </c>
      <c r="BG8" s="9" t="str">
        <v>2495</v>
      </c>
      <c r="BH8" s="9" t="str">
        <v>1.258879781</v>
      </c>
      <c r="BI8" s="9" t="str">
        <v/>
      </c>
    </row>
    <row r="9" spans="1:61" x14ac:dyDescent="0.25">
      <c r="A9" s="9" t="s">
        <v>4483</v>
      </c>
      <c r="C9" t="str" cm="1">
        <f t="array" ref="C9:BI9">_xlfn.TEXTSPLIT(A9,",")</f>
        <v>2494</v>
      </c>
      <c r="D9" s="9" t="str">
        <v>1.400007606</v>
      </c>
      <c r="E9" s="9" t="str">
        <v>2494</v>
      </c>
      <c r="F9" s="9" t="str">
        <v>1.232977033</v>
      </c>
      <c r="G9" s="9" t="str">
        <v>2494</v>
      </c>
      <c r="H9" s="9" t="str">
        <v>1.216424108</v>
      </c>
      <c r="I9" s="9" t="str">
        <v>2494</v>
      </c>
      <c r="J9" s="9" t="str">
        <v>1.186986089</v>
      </c>
      <c r="K9" s="9" t="str">
        <v>2494</v>
      </c>
      <c r="L9" s="9" t="str">
        <v>1.164926052</v>
      </c>
      <c r="M9" s="9" t="str">
        <v>2494</v>
      </c>
      <c r="N9" s="9" t="str">
        <v>1.161856055</v>
      </c>
      <c r="O9" s="9" t="str">
        <v>2494</v>
      </c>
      <c r="P9" s="9" t="str">
        <v>1.23673737</v>
      </c>
      <c r="Q9" s="9" t="str">
        <v>2494</v>
      </c>
      <c r="R9" s="9" t="str">
        <v>1.398984313</v>
      </c>
      <c r="S9" s="9" t="str">
        <v>2494</v>
      </c>
      <c r="T9" s="9" t="str">
        <v>1.19471252</v>
      </c>
      <c r="U9" s="9" t="str">
        <v>2494</v>
      </c>
      <c r="V9" s="9" t="str">
        <v>1.172741652</v>
      </c>
      <c r="W9" s="9" t="str">
        <v>2494</v>
      </c>
      <c r="X9" s="9" t="str">
        <v>1.171611667</v>
      </c>
      <c r="Y9" s="9" t="str">
        <v>2494</v>
      </c>
      <c r="Z9" s="9" t="str">
        <v>1.135642052</v>
      </c>
      <c r="AA9" s="9" t="str">
        <v>2494</v>
      </c>
      <c r="AB9" s="9" t="str">
        <v>1.184264779</v>
      </c>
      <c r="AC9" s="9" t="str">
        <v>2494</v>
      </c>
      <c r="AD9" s="9" t="str">
        <v>1.205416799</v>
      </c>
      <c r="AE9" s="9" t="str">
        <v>2494</v>
      </c>
      <c r="AF9" s="9" t="str">
        <v>1.17049706</v>
      </c>
      <c r="AG9" s="9" t="str">
        <v>2494</v>
      </c>
      <c r="AH9" s="9" t="str">
        <v>0.02840606309</v>
      </c>
      <c r="AI9" s="9" t="str">
        <v>2494</v>
      </c>
      <c r="AJ9" s="9" t="str">
        <v>1.366594195</v>
      </c>
      <c r="AK9" s="9" t="str">
        <v>2494</v>
      </c>
      <c r="AL9" s="9" t="str">
        <v>1.224197388</v>
      </c>
      <c r="AM9" s="9" t="str">
        <v>2494</v>
      </c>
      <c r="AN9" s="9" t="str">
        <v>1.207865238</v>
      </c>
      <c r="AO9" s="9" t="str">
        <v>2494</v>
      </c>
      <c r="AP9" s="9" t="str">
        <v>1.152701139</v>
      </c>
      <c r="AQ9" s="9" t="str">
        <v>2494</v>
      </c>
      <c r="AR9" s="9" t="str">
        <v>1.184934258</v>
      </c>
      <c r="AS9" s="9" t="str">
        <v>2494</v>
      </c>
      <c r="AT9" s="9" t="str">
        <v>1.229424596</v>
      </c>
      <c r="AU9" s="9" t="str">
        <v>2494</v>
      </c>
      <c r="AV9" s="9" t="str">
        <v>1.365224957</v>
      </c>
      <c r="AW9" s="9" t="str">
        <v>2494</v>
      </c>
      <c r="AX9" s="9" t="str">
        <v>1.210148096</v>
      </c>
      <c r="AY9" s="9" t="str">
        <v>2494</v>
      </c>
      <c r="AZ9" s="9" t="str">
        <v>1.160123229</v>
      </c>
      <c r="BA9" s="9" t="str">
        <v>2494</v>
      </c>
      <c r="BB9" s="9" t="str">
        <v>1.149555206</v>
      </c>
      <c r="BC9" s="9" t="str">
        <v>2494</v>
      </c>
      <c r="BD9" s="9" t="str">
        <v>1.158453226</v>
      </c>
      <c r="BE9" s="9" t="str">
        <v>2494</v>
      </c>
      <c r="BF9" s="9" t="str">
        <v>1.168174744</v>
      </c>
      <c r="BG9" s="9" t="str">
        <v>2494</v>
      </c>
      <c r="BH9" s="9" t="str">
        <v>1.23170197</v>
      </c>
      <c r="BI9" s="9" t="str">
        <v/>
      </c>
    </row>
    <row r="10" spans="1:61" x14ac:dyDescent="0.25">
      <c r="A10" s="9" t="s">
        <v>4484</v>
      </c>
      <c r="C10" t="str" cm="1">
        <f t="array" ref="C10:BI10">_xlfn.TEXTSPLIT(A10,",")</f>
        <v>2493</v>
      </c>
      <c r="D10" s="9" t="str">
        <v>1.340888739</v>
      </c>
      <c r="E10" s="9" t="str">
        <v>2493</v>
      </c>
      <c r="F10" s="9" t="str">
        <v>1.235122919</v>
      </c>
      <c r="G10" s="9" t="str">
        <v>2493</v>
      </c>
      <c r="H10" s="9" t="str">
        <v>1.203739643</v>
      </c>
      <c r="I10" s="9" t="str">
        <v>2493</v>
      </c>
      <c r="J10" s="9" t="str">
        <v>1.171805143</v>
      </c>
      <c r="K10" s="9" t="str">
        <v>2493</v>
      </c>
      <c r="L10" s="9" t="str">
        <v>1.169611931</v>
      </c>
      <c r="M10" s="9" t="str">
        <v>2493</v>
      </c>
      <c r="N10" s="9" t="str">
        <v>1.16633749</v>
      </c>
      <c r="O10" s="9" t="str">
        <v>2493</v>
      </c>
      <c r="P10" s="9" t="str">
        <v>1.212818861</v>
      </c>
      <c r="Q10" s="9" t="str">
        <v>2493</v>
      </c>
      <c r="R10" s="9" t="str">
        <v>1.362694621</v>
      </c>
      <c r="S10" s="9" t="str">
        <v>2493</v>
      </c>
      <c r="T10" s="9" t="str">
        <v>1.214734197</v>
      </c>
      <c r="U10" s="9" t="str">
        <v>2493</v>
      </c>
      <c r="V10" s="9" t="str">
        <v>1.148084641</v>
      </c>
      <c r="W10" s="9" t="str">
        <v>2493</v>
      </c>
      <c r="X10" s="9" t="str">
        <v>1.195879221</v>
      </c>
      <c r="Y10" s="9" t="str">
        <v>2493</v>
      </c>
      <c r="Z10" s="9" t="str">
        <v>1.181098342</v>
      </c>
      <c r="AA10" s="9" t="str">
        <v>2493</v>
      </c>
      <c r="AB10" s="9" t="str">
        <v>1.17997694</v>
      </c>
      <c r="AC10" s="9" t="str">
        <v>2493</v>
      </c>
      <c r="AD10" s="9" t="str">
        <v>1.215775728</v>
      </c>
      <c r="AE10" s="9" t="str">
        <v>2493</v>
      </c>
      <c r="AF10" s="9" t="str">
        <v>1.206086993</v>
      </c>
      <c r="AG10" s="9" t="str">
        <v>2493</v>
      </c>
      <c r="AH10" s="9" t="str">
        <v>0.03239156678</v>
      </c>
      <c r="AI10" s="9" t="str">
        <v>2493</v>
      </c>
      <c r="AJ10" s="9" t="str">
        <v>1.394945025</v>
      </c>
      <c r="AK10" s="9" t="str">
        <v>2493</v>
      </c>
      <c r="AL10" s="9" t="str">
        <v>1.218016267</v>
      </c>
      <c r="AM10" s="9" t="str">
        <v>2493</v>
      </c>
      <c r="AN10" s="9" t="str">
        <v>1.199802995</v>
      </c>
      <c r="AO10" s="9" t="str">
        <v>2493</v>
      </c>
      <c r="AP10" s="9" t="str">
        <v>1.167666078</v>
      </c>
      <c r="AQ10" s="9" t="str">
        <v>2493</v>
      </c>
      <c r="AR10" s="9" t="str">
        <v>1.21284008</v>
      </c>
      <c r="AS10" s="9" t="str">
        <v>2493</v>
      </c>
      <c r="AT10" s="9" t="str">
        <v>1.210485339</v>
      </c>
      <c r="AU10" s="9" t="str">
        <v>2493</v>
      </c>
      <c r="AV10" s="9" t="str">
        <v>1.412047267</v>
      </c>
      <c r="AW10" s="9" t="str">
        <v>2493</v>
      </c>
      <c r="AX10" s="9" t="str">
        <v>1.224628448</v>
      </c>
      <c r="AY10" s="9" t="str">
        <v>2493</v>
      </c>
      <c r="AZ10" s="9" t="str">
        <v>1.188481212</v>
      </c>
      <c r="BA10" s="9" t="str">
        <v>2493</v>
      </c>
      <c r="BB10" s="9" t="str">
        <v>1.195922732</v>
      </c>
      <c r="BC10" s="9" t="str">
        <v>2493</v>
      </c>
      <c r="BD10" s="9" t="str">
        <v>1.129661202</v>
      </c>
      <c r="BE10" s="9" t="str">
        <v>2493</v>
      </c>
      <c r="BF10" s="9" t="str">
        <v>1.149655581</v>
      </c>
      <c r="BG10" s="9" t="str">
        <v>2493</v>
      </c>
      <c r="BH10" s="9" t="str">
        <v>1.237111568</v>
      </c>
      <c r="BI10" s="9" t="str">
        <v/>
      </c>
    </row>
    <row r="11" spans="1:61" x14ac:dyDescent="0.25">
      <c r="A11" s="9" t="s">
        <v>4485</v>
      </c>
      <c r="C11" t="str" cm="1">
        <f t="array" ref="C11:BI11">_xlfn.TEXTSPLIT(A11,",")</f>
        <v>2492</v>
      </c>
      <c r="D11" s="9" t="str">
        <v>1.396056414</v>
      </c>
      <c r="E11" s="9" t="str">
        <v>2492</v>
      </c>
      <c r="F11" s="9" t="str">
        <v>1.216141939</v>
      </c>
      <c r="G11" s="9" t="str">
        <v>2492</v>
      </c>
      <c r="H11" s="9" t="str">
        <v>1.229192376</v>
      </c>
      <c r="I11" s="9" t="str">
        <v>2492</v>
      </c>
      <c r="J11" s="9" t="str">
        <v>1.17090106</v>
      </c>
      <c r="K11" s="9" t="str">
        <v>2492</v>
      </c>
      <c r="L11" s="9" t="str">
        <v>1.16183579</v>
      </c>
      <c r="M11" s="9" t="str">
        <v>2492</v>
      </c>
      <c r="N11" s="9" t="str">
        <v>1.151013136</v>
      </c>
      <c r="O11" s="9" t="str">
        <v>2492</v>
      </c>
      <c r="P11" s="9" t="str">
        <v>1.221939802</v>
      </c>
      <c r="Q11" s="9" t="str">
        <v>2492</v>
      </c>
      <c r="R11" s="9" t="str">
        <v>1.387674451</v>
      </c>
      <c r="S11" s="9" t="str">
        <v>2492</v>
      </c>
      <c r="T11" s="9" t="str">
        <v>1.200916648</v>
      </c>
      <c r="U11" s="9" t="str">
        <v>2492</v>
      </c>
      <c r="V11" s="9" t="str">
        <v>1.145897508</v>
      </c>
      <c r="W11" s="9" t="str">
        <v>2492</v>
      </c>
      <c r="X11" s="9" t="str">
        <v>1.171525359</v>
      </c>
      <c r="Y11" s="9" t="str">
        <v>2492</v>
      </c>
      <c r="Z11" s="9" t="str">
        <v>1.145506024</v>
      </c>
      <c r="AA11" s="9" t="str">
        <v>2492</v>
      </c>
      <c r="AB11" s="9" t="str">
        <v>1.168963909</v>
      </c>
      <c r="AC11" s="9" t="str">
        <v>2492</v>
      </c>
      <c r="AD11" s="9" t="str">
        <v>1.225613713</v>
      </c>
      <c r="AE11" s="9" t="str">
        <v>2492</v>
      </c>
      <c r="AF11" s="9" t="str">
        <v>1.202219129</v>
      </c>
      <c r="AG11" s="9" t="str">
        <v>2492</v>
      </c>
      <c r="AH11" s="9" t="str">
        <v>0.03139055893</v>
      </c>
      <c r="AI11" s="9" t="str">
        <v>2492</v>
      </c>
      <c r="AJ11" s="9" t="str">
        <v>1.36474061</v>
      </c>
      <c r="AK11" s="9" t="str">
        <v>2492</v>
      </c>
      <c r="AL11" s="9" t="str">
        <v>1.223230124</v>
      </c>
      <c r="AM11" s="9" t="str">
        <v>2492</v>
      </c>
      <c r="AN11" s="9" t="str">
        <v>1.194844842</v>
      </c>
      <c r="AO11" s="9" t="str">
        <v>2492</v>
      </c>
      <c r="AP11" s="9" t="str">
        <v>1.17867732</v>
      </c>
      <c r="AQ11" s="9" t="str">
        <v>2492</v>
      </c>
      <c r="AR11" s="9" t="str">
        <v>1.210514665</v>
      </c>
      <c r="AS11" s="9" t="str">
        <v>2492</v>
      </c>
      <c r="AT11" s="9" t="str">
        <v>1.186508656</v>
      </c>
      <c r="AU11" s="9" t="str">
        <v>2492</v>
      </c>
      <c r="AV11" s="9" t="str">
        <v>1.397376657</v>
      </c>
      <c r="AW11" s="9" t="str">
        <v>2492</v>
      </c>
      <c r="AX11" s="9" t="str">
        <v>1.232354045</v>
      </c>
      <c r="AY11" s="9" t="str">
        <v>2492</v>
      </c>
      <c r="AZ11" s="9" t="str">
        <v>1.191464782</v>
      </c>
      <c r="BA11" s="9" t="str">
        <v>2492</v>
      </c>
      <c r="BB11" s="9" t="str">
        <v>1.161367893</v>
      </c>
      <c r="BC11" s="9" t="str">
        <v>2492</v>
      </c>
      <c r="BD11" s="9" t="str">
        <v>1.160509467</v>
      </c>
      <c r="BE11" s="9" t="str">
        <v>2492</v>
      </c>
      <c r="BF11" s="9" t="str">
        <v>1.182165742</v>
      </c>
      <c r="BG11" s="9" t="str">
        <v>2492</v>
      </c>
      <c r="BH11" s="9" t="str">
        <v>1.227267385</v>
      </c>
      <c r="BI11" s="9" t="str">
        <v/>
      </c>
    </row>
    <row r="12" spans="1:61" x14ac:dyDescent="0.25">
      <c r="A12" s="9" t="s">
        <v>4486</v>
      </c>
      <c r="C12" t="str" cm="1">
        <f t="array" ref="C12:BI12">_xlfn.TEXTSPLIT(A12,",")</f>
        <v>2491</v>
      </c>
      <c r="D12" s="9" t="str">
        <v>1.390670538</v>
      </c>
      <c r="E12" s="9" t="str">
        <v>2491</v>
      </c>
      <c r="F12" s="9" t="str">
        <v>1.223273158</v>
      </c>
      <c r="G12" s="9" t="str">
        <v>2491</v>
      </c>
      <c r="H12" s="9" t="str">
        <v>1.188215256</v>
      </c>
      <c r="I12" s="9" t="str">
        <v>2491</v>
      </c>
      <c r="J12" s="9" t="str">
        <v>1.178474903</v>
      </c>
      <c r="K12" s="9" t="str">
        <v>2491</v>
      </c>
      <c r="L12" s="9" t="str">
        <v>1.145857334</v>
      </c>
      <c r="M12" s="9" t="str">
        <v>2491</v>
      </c>
      <c r="N12" s="9" t="str">
        <v>1.15005827</v>
      </c>
      <c r="O12" s="9" t="str">
        <v>2491</v>
      </c>
      <c r="P12" s="9" t="str">
        <v>1.211371899</v>
      </c>
      <c r="Q12" s="9" t="str">
        <v>2491</v>
      </c>
      <c r="R12" s="9" t="str">
        <v>1.408182979</v>
      </c>
      <c r="S12" s="9" t="str">
        <v>2491</v>
      </c>
      <c r="T12" s="9" t="str">
        <v>1.209422231</v>
      </c>
      <c r="U12" s="9" t="str">
        <v>2491</v>
      </c>
      <c r="V12" s="9" t="str">
        <v>1.157994747</v>
      </c>
      <c r="W12" s="9" t="str">
        <v>2491</v>
      </c>
      <c r="X12" s="9" t="str">
        <v>1.188204408</v>
      </c>
      <c r="Y12" s="9" t="str">
        <v>2491</v>
      </c>
      <c r="Z12" s="9" t="str">
        <v>1.147632599</v>
      </c>
      <c r="AA12" s="9" t="str">
        <v>2491</v>
      </c>
      <c r="AB12" s="9" t="str">
        <v>1.179395556</v>
      </c>
      <c r="AC12" s="9" t="str">
        <v>2491</v>
      </c>
      <c r="AD12" s="9" t="str">
        <v>1.23951292</v>
      </c>
      <c r="AE12" s="9" t="str">
        <v>2491</v>
      </c>
      <c r="AF12" s="9" t="str">
        <v>1.220518708</v>
      </c>
      <c r="AG12" s="9" t="str">
        <v>2491</v>
      </c>
      <c r="AH12" s="9" t="str">
        <v>0.03403266892</v>
      </c>
      <c r="AI12" s="9" t="str">
        <v>2491</v>
      </c>
      <c r="AJ12" s="9" t="str">
        <v>1.361391306</v>
      </c>
      <c r="AK12" s="9" t="str">
        <v>2491</v>
      </c>
      <c r="AL12" s="9" t="str">
        <v>1.192029595</v>
      </c>
      <c r="AM12" s="9" t="str">
        <v>2491</v>
      </c>
      <c r="AN12" s="9" t="str">
        <v>1.205422282</v>
      </c>
      <c r="AO12" s="9" t="str">
        <v>2491</v>
      </c>
      <c r="AP12" s="9" t="str">
        <v>1.15955174</v>
      </c>
      <c r="AQ12" s="9" t="str">
        <v>2491</v>
      </c>
      <c r="AR12" s="9" t="str">
        <v>1.210816026</v>
      </c>
      <c r="AS12" s="9" t="str">
        <v>2491</v>
      </c>
      <c r="AT12" s="9" t="str">
        <v>1.211115718</v>
      </c>
      <c r="AU12" s="9" t="str">
        <v>2491</v>
      </c>
      <c r="AV12" s="9" t="str">
        <v>1.397607327</v>
      </c>
      <c r="AW12" s="9" t="str">
        <v>2491</v>
      </c>
      <c r="AX12" s="9" t="str">
        <v>1.223783731</v>
      </c>
      <c r="AY12" s="9" t="str">
        <v>2491</v>
      </c>
      <c r="AZ12" s="9" t="str">
        <v>1.190203786</v>
      </c>
      <c r="BA12" s="9" t="str">
        <v>2491</v>
      </c>
      <c r="BB12" s="9" t="str">
        <v>1.176606655</v>
      </c>
      <c r="BC12" s="9" t="str">
        <v>2491</v>
      </c>
      <c r="BD12" s="9" t="str">
        <v>1.147550464</v>
      </c>
      <c r="BE12" s="9" t="str">
        <v>2491</v>
      </c>
      <c r="BF12" s="9" t="str">
        <v>1.172063231</v>
      </c>
      <c r="BG12" s="9" t="str">
        <v>2491</v>
      </c>
      <c r="BH12" s="9" t="str">
        <v>1.245083809</v>
      </c>
      <c r="BI12" s="9" t="str">
        <v/>
      </c>
    </row>
    <row r="13" spans="1:61" x14ac:dyDescent="0.25">
      <c r="A13" s="9" t="s">
        <v>4487</v>
      </c>
      <c r="C13" t="str" cm="1">
        <f t="array" ref="C13:BI13">_xlfn.TEXTSPLIT(A13,",")</f>
        <v>2490</v>
      </c>
      <c r="D13" s="9" t="str">
        <v>1.367827058</v>
      </c>
      <c r="E13" s="9" t="str">
        <v>2490</v>
      </c>
      <c r="F13" s="9" t="str">
        <v>1.233554006</v>
      </c>
      <c r="G13" s="9" t="str">
        <v>2490</v>
      </c>
      <c r="H13" s="9" t="str">
        <v>1.207465529</v>
      </c>
      <c r="I13" s="9" t="str">
        <v>2490</v>
      </c>
      <c r="J13" s="9" t="str">
        <v>1.182591558</v>
      </c>
      <c r="K13" s="9" t="str">
        <v>2490</v>
      </c>
      <c r="L13" s="9" t="str">
        <v>1.152824998</v>
      </c>
      <c r="M13" s="9" t="str">
        <v>2490</v>
      </c>
      <c r="N13" s="9" t="str">
        <v>1.171006799</v>
      </c>
      <c r="O13" s="9" t="str">
        <v>2490</v>
      </c>
      <c r="P13" s="9" t="str">
        <v>1.253818154</v>
      </c>
      <c r="Q13" s="9" t="str">
        <v>2490</v>
      </c>
      <c r="R13" s="9" t="str">
        <v>1.365583062</v>
      </c>
      <c r="S13" s="9" t="str">
        <v>2490</v>
      </c>
      <c r="T13" s="9" t="str">
        <v>1.196392655</v>
      </c>
      <c r="U13" s="9" t="str">
        <v>2490</v>
      </c>
      <c r="V13" s="9" t="str">
        <v>1.161100984</v>
      </c>
      <c r="W13" s="9" t="str">
        <v>2490</v>
      </c>
      <c r="X13" s="9" t="str">
        <v>1.162262678</v>
      </c>
      <c r="Y13" s="9" t="str">
        <v>2490</v>
      </c>
      <c r="Z13" s="9" t="str">
        <v>1.152716756</v>
      </c>
      <c r="AA13" s="9" t="str">
        <v>2490</v>
      </c>
      <c r="AB13" s="9" t="str">
        <v>1.186860085</v>
      </c>
      <c r="AC13" s="9" t="str">
        <v>2490</v>
      </c>
      <c r="AD13" s="9" t="str">
        <v>1.261667967</v>
      </c>
      <c r="AE13" s="9" t="str">
        <v>2490</v>
      </c>
      <c r="AF13" s="9" t="str">
        <v>1.222043872</v>
      </c>
      <c r="AG13" s="9" t="str">
        <v>2490</v>
      </c>
      <c r="AH13" s="9" t="str">
        <v>0.03378273547</v>
      </c>
      <c r="AI13" s="9" t="str">
        <v>2490</v>
      </c>
      <c r="AJ13" s="9" t="str">
        <v>1.388983011</v>
      </c>
      <c r="AK13" s="9" t="str">
        <v>2490</v>
      </c>
      <c r="AL13" s="9" t="str">
        <v>1.190710783</v>
      </c>
      <c r="AM13" s="9" t="str">
        <v>2490</v>
      </c>
      <c r="AN13" s="9" t="str">
        <v>1.210748434</v>
      </c>
      <c r="AO13" s="9" t="str">
        <v>2490</v>
      </c>
      <c r="AP13" s="9" t="str">
        <v>1.14659512</v>
      </c>
      <c r="AQ13" s="9" t="str">
        <v>2490</v>
      </c>
      <c r="AR13" s="9" t="str">
        <v>1.204508305</v>
      </c>
      <c r="AS13" s="9" t="str">
        <v>2490</v>
      </c>
      <c r="AT13" s="9" t="str">
        <v>1.23538959</v>
      </c>
      <c r="AU13" s="9" t="str">
        <v>2490</v>
      </c>
      <c r="AV13" s="9" t="str">
        <v>1.410053015</v>
      </c>
      <c r="AW13" s="9" t="str">
        <v>2490</v>
      </c>
      <c r="AX13" s="9" t="str">
        <v>1.253578424</v>
      </c>
      <c r="AY13" s="9" t="str">
        <v>2490</v>
      </c>
      <c r="AZ13" s="9" t="str">
        <v>1.197439671</v>
      </c>
      <c r="BA13" s="9" t="str">
        <v>2490</v>
      </c>
      <c r="BB13" s="9" t="str">
        <v>1.194058418</v>
      </c>
      <c r="BC13" s="9" t="str">
        <v>2490</v>
      </c>
      <c r="BD13" s="9" t="str">
        <v>1.130097151</v>
      </c>
      <c r="BE13" s="9" t="str">
        <v>2490</v>
      </c>
      <c r="BF13" s="9" t="str">
        <v>1.161535501</v>
      </c>
      <c r="BG13" s="9" t="str">
        <v>2490</v>
      </c>
      <c r="BH13" s="9" t="str">
        <v>1.282001257</v>
      </c>
      <c r="BI13" s="9" t="str">
        <v/>
      </c>
    </row>
    <row r="14" spans="1:61" x14ac:dyDescent="0.25">
      <c r="A14" s="9" t="s">
        <v>4488</v>
      </c>
      <c r="C14" t="str" cm="1">
        <f t="array" ref="C14:BI14">_xlfn.TEXTSPLIT(A14,",")</f>
        <v>2489</v>
      </c>
      <c r="D14" s="9" t="str">
        <v>1.352373719</v>
      </c>
      <c r="E14" s="9" t="str">
        <v>2489</v>
      </c>
      <c r="F14" s="9" t="str">
        <v>1.222892165</v>
      </c>
      <c r="G14" s="9" t="str">
        <v>2489</v>
      </c>
      <c r="H14" s="9" t="str">
        <v>1.226124883</v>
      </c>
      <c r="I14" s="9" t="str">
        <v>2489</v>
      </c>
      <c r="J14" s="9" t="str">
        <v>1.172887921</v>
      </c>
      <c r="K14" s="9" t="str">
        <v>2489</v>
      </c>
      <c r="L14" s="9" t="str">
        <v>1.160628319</v>
      </c>
      <c r="M14" s="9" t="str">
        <v>2489</v>
      </c>
      <c r="N14" s="9" t="str">
        <v>1.1759094</v>
      </c>
      <c r="O14" s="9" t="str">
        <v>2489</v>
      </c>
      <c r="P14" s="9" t="str">
        <v>1.232626915</v>
      </c>
      <c r="Q14" s="9" t="str">
        <v>2489</v>
      </c>
      <c r="R14" s="9" t="str">
        <v>1.382011294</v>
      </c>
      <c r="S14" s="9" t="str">
        <v>2489</v>
      </c>
      <c r="T14" s="9" t="str">
        <v>1.207228541</v>
      </c>
      <c r="U14" s="9" t="str">
        <v>2489</v>
      </c>
      <c r="V14" s="9" t="str">
        <v>1.176110744</v>
      </c>
      <c r="W14" s="9" t="str">
        <v>2489</v>
      </c>
      <c r="X14" s="9" t="str">
        <v>1.156449437</v>
      </c>
      <c r="Y14" s="9" t="str">
        <v>2489</v>
      </c>
      <c r="Z14" s="9" t="str">
        <v>1.170668006</v>
      </c>
      <c r="AA14" s="9" t="str">
        <v>2489</v>
      </c>
      <c r="AB14" s="9" t="str">
        <v>1.199113011</v>
      </c>
      <c r="AC14" s="9" t="str">
        <v>2489</v>
      </c>
      <c r="AD14" s="9" t="str">
        <v>1.239802003</v>
      </c>
      <c r="AE14" s="9" t="str">
        <v>2489</v>
      </c>
      <c r="AF14" s="9" t="str">
        <v>1.194688678</v>
      </c>
      <c r="AG14" s="9" t="str">
        <v>2489</v>
      </c>
      <c r="AH14" s="9" t="str">
        <v>0.03281394765</v>
      </c>
      <c r="AI14" s="9" t="str">
        <v>2489</v>
      </c>
      <c r="AJ14" s="9" t="str">
        <v>1.38976562</v>
      </c>
      <c r="AK14" s="9" t="str">
        <v>2489</v>
      </c>
      <c r="AL14" s="9" t="str">
        <v>1.194717288</v>
      </c>
      <c r="AM14" s="9" t="str">
        <v>2489</v>
      </c>
      <c r="AN14" s="9" t="str">
        <v>1.214271307</v>
      </c>
      <c r="AO14" s="9" t="str">
        <v>2489</v>
      </c>
      <c r="AP14" s="9" t="str">
        <v>1.182506204</v>
      </c>
      <c r="AQ14" s="9" t="str">
        <v>2489</v>
      </c>
      <c r="AR14" s="9" t="str">
        <v>1.197383285</v>
      </c>
      <c r="AS14" s="9" t="str">
        <v>2489</v>
      </c>
      <c r="AT14" s="9" t="str">
        <v>1.226443172</v>
      </c>
      <c r="AU14" s="9" t="str">
        <v>2489</v>
      </c>
      <c r="AV14" s="9" t="str">
        <v>1.401327968</v>
      </c>
      <c r="AW14" s="9" t="str">
        <v>2489</v>
      </c>
      <c r="AX14" s="9" t="str">
        <v>1.260345578</v>
      </c>
      <c r="AY14" s="9" t="str">
        <v>2489</v>
      </c>
      <c r="AZ14" s="9" t="str">
        <v>1.207289815</v>
      </c>
      <c r="BA14" s="9" t="str">
        <v>2489</v>
      </c>
      <c r="BB14" s="9" t="str">
        <v>1.177362442</v>
      </c>
      <c r="BC14" s="9" t="str">
        <v>2489</v>
      </c>
      <c r="BD14" s="9" t="str">
        <v>1.159415722</v>
      </c>
      <c r="BE14" s="9" t="str">
        <v>2489</v>
      </c>
      <c r="BF14" s="9" t="str">
        <v>1.200798392</v>
      </c>
      <c r="BG14" s="9" t="str">
        <v>2489</v>
      </c>
      <c r="BH14" s="9" t="str">
        <v>1.281254053</v>
      </c>
      <c r="BI14" s="9" t="str">
        <v/>
      </c>
    </row>
    <row r="15" spans="1:61" x14ac:dyDescent="0.25">
      <c r="A15" s="9" t="s">
        <v>4489</v>
      </c>
      <c r="C15" t="str" cm="1">
        <f t="array" ref="C15:BI15">_xlfn.TEXTSPLIT(A15,",")</f>
        <v>2488</v>
      </c>
      <c r="D15" s="9" t="str">
        <v>1.382965446</v>
      </c>
      <c r="E15" s="9" t="str">
        <v>2488</v>
      </c>
      <c r="F15" s="9" t="str">
        <v>1.228913665</v>
      </c>
      <c r="G15" s="9" t="str">
        <v>2488</v>
      </c>
      <c r="H15" s="9" t="str">
        <v>1.209237576</v>
      </c>
      <c r="I15" s="9" t="str">
        <v>2488</v>
      </c>
      <c r="J15" s="9" t="str">
        <v>1.160527468</v>
      </c>
      <c r="K15" s="9" t="str">
        <v>2488</v>
      </c>
      <c r="L15" s="9" t="str">
        <v>1.13544023</v>
      </c>
      <c r="M15" s="9" t="str">
        <v>2488</v>
      </c>
      <c r="N15" s="9" t="str">
        <v>1.159934521</v>
      </c>
      <c r="O15" s="9" t="str">
        <v>2488</v>
      </c>
      <c r="P15" s="9" t="str">
        <v>1.253307581</v>
      </c>
      <c r="Q15" s="9" t="str">
        <v>2488</v>
      </c>
      <c r="R15" s="9" t="str">
        <v>1.366642833</v>
      </c>
      <c r="S15" s="9" t="str">
        <v>2488</v>
      </c>
      <c r="T15" s="9" t="str">
        <v>1.187065244</v>
      </c>
      <c r="U15" s="9" t="str">
        <v>2488</v>
      </c>
      <c r="V15" s="9" t="str">
        <v>1.151481271</v>
      </c>
      <c r="W15" s="9" t="str">
        <v>2488</v>
      </c>
      <c r="X15" s="9" t="str">
        <v>1.184985638</v>
      </c>
      <c r="Y15" s="9" t="str">
        <v>2488</v>
      </c>
      <c r="Z15" s="9" t="str">
        <v>1.166629791</v>
      </c>
      <c r="AA15" s="9" t="str">
        <v>2488</v>
      </c>
      <c r="AB15" s="9" t="str">
        <v>1.171802163</v>
      </c>
      <c r="AC15" s="9" t="str">
        <v>2488</v>
      </c>
      <c r="AD15" s="9" t="str">
        <v>1.237678409</v>
      </c>
      <c r="AE15" s="9" t="str">
        <v>2488</v>
      </c>
      <c r="AF15" s="9" t="str">
        <v>1.193095088</v>
      </c>
      <c r="AG15" s="9" t="str">
        <v>2488</v>
      </c>
      <c r="AH15" s="9" t="str">
        <v>0.03348829225</v>
      </c>
      <c r="AI15" s="9" t="str">
        <v>2488</v>
      </c>
      <c r="AJ15" s="9" t="str">
        <v>1.375013351</v>
      </c>
      <c r="AK15" s="9" t="str">
        <v>2488</v>
      </c>
      <c r="AL15" s="9" t="str">
        <v>1.206681013</v>
      </c>
      <c r="AM15" s="9" t="str">
        <v>2488</v>
      </c>
      <c r="AN15" s="9" t="str">
        <v>1.17057085</v>
      </c>
      <c r="AO15" s="9" t="str">
        <v>2488</v>
      </c>
      <c r="AP15" s="9" t="str">
        <v>1.186220765</v>
      </c>
      <c r="AQ15" s="9" t="str">
        <v>2488</v>
      </c>
      <c r="AR15" s="9" t="str">
        <v>1.215606928</v>
      </c>
      <c r="AS15" s="9" t="str">
        <v>2488</v>
      </c>
      <c r="AT15" s="9" t="str">
        <v>1.216743588</v>
      </c>
      <c r="AU15" s="9" t="str">
        <v>2488</v>
      </c>
      <c r="AV15" s="9" t="str">
        <v>1.366510987</v>
      </c>
      <c r="AW15" s="9" t="str">
        <v>2488</v>
      </c>
      <c r="AX15" s="9" t="str">
        <v>1.242728353</v>
      </c>
      <c r="AY15" s="9" t="str">
        <v>2488</v>
      </c>
      <c r="AZ15" s="9" t="str">
        <v>1.206691384</v>
      </c>
      <c r="BA15" s="9" t="str">
        <v>2488</v>
      </c>
      <c r="BB15" s="9" t="str">
        <v>1.160002351</v>
      </c>
      <c r="BC15" s="9" t="str">
        <v>2488</v>
      </c>
      <c r="BD15" s="9" t="str">
        <v>1.155157328</v>
      </c>
      <c r="BE15" s="9" t="str">
        <v>2488</v>
      </c>
      <c r="BF15" s="9" t="str">
        <v>1.184563994</v>
      </c>
      <c r="BG15" s="9" t="str">
        <v>2488</v>
      </c>
      <c r="BH15" s="9" t="str">
        <v>1.242483258</v>
      </c>
      <c r="BI15" s="9" t="str">
        <v/>
      </c>
    </row>
    <row r="16" spans="1:61" x14ac:dyDescent="0.25">
      <c r="A16" s="9" t="s">
        <v>4490</v>
      </c>
      <c r="C16" t="str" cm="1">
        <f t="array" ref="C16:BI16">_xlfn.TEXTSPLIT(A16,",")</f>
        <v>2487</v>
      </c>
      <c r="D16" s="9" t="str">
        <v>1.366778851</v>
      </c>
      <c r="E16" s="9" t="str">
        <v>2487</v>
      </c>
      <c r="F16" s="9" t="str">
        <v>1.205337882</v>
      </c>
      <c r="G16" s="9" t="str">
        <v>2487</v>
      </c>
      <c r="H16" s="9" t="str">
        <v>1.195483327</v>
      </c>
      <c r="I16" s="9" t="str">
        <v>2487</v>
      </c>
      <c r="J16" s="9" t="str">
        <v>1.158767104</v>
      </c>
      <c r="K16" s="9" t="str">
        <v>2487</v>
      </c>
      <c r="L16" s="9" t="str">
        <v>1.143997788</v>
      </c>
      <c r="M16" s="9" t="str">
        <v>2487</v>
      </c>
      <c r="N16" s="9" t="str">
        <v>1.165146112</v>
      </c>
      <c r="O16" s="9" t="str">
        <v>2487</v>
      </c>
      <c r="P16" s="9" t="str">
        <v>1.234512329</v>
      </c>
      <c r="Q16" s="9" t="str">
        <v>2487</v>
      </c>
      <c r="R16" s="9" t="str">
        <v>1.34911418</v>
      </c>
      <c r="S16" s="9" t="str">
        <v>2487</v>
      </c>
      <c r="T16" s="9" t="str">
        <v>1.17803812</v>
      </c>
      <c r="U16" s="9" t="str">
        <v>2487</v>
      </c>
      <c r="V16" s="9" t="str">
        <v>1.142312646</v>
      </c>
      <c r="W16" s="9" t="str">
        <v>2487</v>
      </c>
      <c r="X16" s="9" t="str">
        <v>1.180893302</v>
      </c>
      <c r="Y16" s="9" t="str">
        <v>2487</v>
      </c>
      <c r="Z16" s="9" t="str">
        <v>1.152213693</v>
      </c>
      <c r="AA16" s="9" t="str">
        <v>2487</v>
      </c>
      <c r="AB16" s="9" t="str">
        <v>1.174033523</v>
      </c>
      <c r="AC16" s="9" t="str">
        <v>2487</v>
      </c>
      <c r="AD16" s="9" t="str">
        <v>1.230576396</v>
      </c>
      <c r="AE16" s="9" t="str">
        <v>2487</v>
      </c>
      <c r="AF16" s="9" t="str">
        <v>1.215599656</v>
      </c>
      <c r="AG16" s="9" t="str">
        <v>2487</v>
      </c>
      <c r="AH16" s="9" t="str">
        <v>0.0304287523</v>
      </c>
      <c r="AI16" s="9" t="str">
        <v>2487</v>
      </c>
      <c r="AJ16" s="9" t="str">
        <v>1.367391348</v>
      </c>
      <c r="AK16" s="9" t="str">
        <v>2487</v>
      </c>
      <c r="AL16" s="9" t="str">
        <v>1.190299869</v>
      </c>
      <c r="AM16" s="9" t="str">
        <v>2487</v>
      </c>
      <c r="AN16" s="9" t="str">
        <v>1.18556571</v>
      </c>
      <c r="AO16" s="9" t="str">
        <v>2487</v>
      </c>
      <c r="AP16" s="9" t="str">
        <v>1.161783099</v>
      </c>
      <c r="AQ16" s="9" t="str">
        <v>2487</v>
      </c>
      <c r="AR16" s="9" t="str">
        <v>1.193858743</v>
      </c>
      <c r="AS16" s="9" t="str">
        <v>2487</v>
      </c>
      <c r="AT16" s="9" t="str">
        <v>1.23941493</v>
      </c>
      <c r="AU16" s="9" t="str">
        <v>2487</v>
      </c>
      <c r="AV16" s="9" t="str">
        <v>1.397958636</v>
      </c>
      <c r="AW16" s="9" t="str">
        <v>2487</v>
      </c>
      <c r="AX16" s="9" t="str">
        <v>1.220650673</v>
      </c>
      <c r="AY16" s="9" t="str">
        <v>2487</v>
      </c>
      <c r="AZ16" s="9" t="str">
        <v>1.185972214</v>
      </c>
      <c r="BA16" s="9" t="str">
        <v>2487</v>
      </c>
      <c r="BB16" s="9" t="str">
        <v>1.178201675</v>
      </c>
      <c r="BC16" s="9" t="str">
        <v>2487</v>
      </c>
      <c r="BD16" s="9" t="str">
        <v>1.15599823</v>
      </c>
      <c r="BE16" s="9" t="str">
        <v>2487</v>
      </c>
      <c r="BF16" s="9" t="str">
        <v>1.189909339</v>
      </c>
      <c r="BG16" s="9" t="str">
        <v>2487</v>
      </c>
      <c r="BH16" s="9" t="str">
        <v>1.253577232</v>
      </c>
      <c r="BI16" s="9" t="str">
        <v/>
      </c>
    </row>
    <row r="17" spans="1:61" x14ac:dyDescent="0.25">
      <c r="A17" s="9" t="s">
        <v>4491</v>
      </c>
      <c r="C17" t="str" cm="1">
        <f t="array" ref="C17:BI17">_xlfn.TEXTSPLIT(A17,",")</f>
        <v>2486</v>
      </c>
      <c r="D17" s="9" t="str">
        <v>1.381703734</v>
      </c>
      <c r="E17" s="9" t="str">
        <v>2486</v>
      </c>
      <c r="F17" s="9" t="str">
        <v>1.240367889</v>
      </c>
      <c r="G17" s="9" t="str">
        <v>2486</v>
      </c>
      <c r="H17" s="9" t="str">
        <v>1.201213479</v>
      </c>
      <c r="I17" s="9" t="str">
        <v>2486</v>
      </c>
      <c r="J17" s="9" t="str">
        <v>1.161607742</v>
      </c>
      <c r="K17" s="9" t="str">
        <v>2486</v>
      </c>
      <c r="L17" s="9" t="str">
        <v>1.153204441</v>
      </c>
      <c r="M17" s="9" t="str">
        <v>2486</v>
      </c>
      <c r="N17" s="9" t="str">
        <v>1.159876943</v>
      </c>
      <c r="O17" s="9" t="str">
        <v>2486</v>
      </c>
      <c r="P17" s="9" t="str">
        <v>1.203090787</v>
      </c>
      <c r="Q17" s="9" t="str">
        <v>2486</v>
      </c>
      <c r="R17" s="9" t="str">
        <v>1.38309741</v>
      </c>
      <c r="S17" s="9" t="str">
        <v>2486</v>
      </c>
      <c r="T17" s="9" t="str">
        <v>1.19084549</v>
      </c>
      <c r="U17" s="9" t="str">
        <v>2486</v>
      </c>
      <c r="V17" s="9" t="str">
        <v>1.151997685</v>
      </c>
      <c r="W17" s="9" t="str">
        <v>2486</v>
      </c>
      <c r="X17" s="9" t="str">
        <v>1.168089628</v>
      </c>
      <c r="Y17" s="9" t="str">
        <v>2486</v>
      </c>
      <c r="Z17" s="9" t="str">
        <v>1.147481441</v>
      </c>
      <c r="AA17" s="9" t="str">
        <v>2486</v>
      </c>
      <c r="AB17" s="9" t="str">
        <v>1.182276964</v>
      </c>
      <c r="AC17" s="9" t="str">
        <v>2486</v>
      </c>
      <c r="AD17" s="9" t="str">
        <v>1.249272227</v>
      </c>
      <c r="AE17" s="9" t="str">
        <v>2486</v>
      </c>
      <c r="AF17" s="9" t="str">
        <v>1.187674761</v>
      </c>
      <c r="AG17" s="9" t="str">
        <v>2486</v>
      </c>
      <c r="AH17" s="9" t="str">
        <v>0.03246029466</v>
      </c>
      <c r="AI17" s="9" t="str">
        <v>2486</v>
      </c>
      <c r="AJ17" s="9" t="str">
        <v>1.40708077</v>
      </c>
      <c r="AK17" s="9" t="str">
        <v>2486</v>
      </c>
      <c r="AL17" s="9" t="str">
        <v>1.199041367</v>
      </c>
      <c r="AM17" s="9" t="str">
        <v>2486</v>
      </c>
      <c r="AN17" s="9" t="str">
        <v>1.171307802</v>
      </c>
      <c r="AO17" s="9" t="str">
        <v>2486</v>
      </c>
      <c r="AP17" s="9" t="str">
        <v>1.150991559</v>
      </c>
      <c r="AQ17" s="9" t="str">
        <v>2486</v>
      </c>
      <c r="AR17" s="9" t="str">
        <v>1.1951859</v>
      </c>
      <c r="AS17" s="9" t="str">
        <v>2486</v>
      </c>
      <c r="AT17" s="9" t="str">
        <v>1.21756494</v>
      </c>
      <c r="AU17" s="9" t="str">
        <v>2486</v>
      </c>
      <c r="AV17" s="9" t="str">
        <v>1.381076694</v>
      </c>
      <c r="AW17" s="9" t="str">
        <v>2486</v>
      </c>
      <c r="AX17" s="9" t="str">
        <v>1.251472831</v>
      </c>
      <c r="AY17" s="9" t="str">
        <v>2486</v>
      </c>
      <c r="AZ17" s="9" t="str">
        <v>1.194682956</v>
      </c>
      <c r="BA17" s="9" t="str">
        <v>2486</v>
      </c>
      <c r="BB17" s="9" t="str">
        <v>1.171789527</v>
      </c>
      <c r="BC17" s="9" t="str">
        <v>2486</v>
      </c>
      <c r="BD17" s="9" t="str">
        <v>1.126894355</v>
      </c>
      <c r="BE17" s="9" t="str">
        <v>2486</v>
      </c>
      <c r="BF17" s="9" t="str">
        <v>1.16768074</v>
      </c>
      <c r="BG17" s="9" t="str">
        <v>2486</v>
      </c>
      <c r="BH17" s="9" t="str">
        <v>1.263543606</v>
      </c>
      <c r="BI17" s="9" t="str">
        <v/>
      </c>
    </row>
    <row r="18" spans="1:61" x14ac:dyDescent="0.25">
      <c r="A18" s="9" t="s">
        <v>4492</v>
      </c>
      <c r="C18" t="str" cm="1">
        <f t="array" ref="C18:BI18">_xlfn.TEXTSPLIT(A18,",")</f>
        <v>2485</v>
      </c>
      <c r="D18" s="9" t="str">
        <v>1.386469007</v>
      </c>
      <c r="E18" s="9" t="str">
        <v>2485</v>
      </c>
      <c r="F18" s="9" t="str">
        <v>1.202543855</v>
      </c>
      <c r="G18" s="9" t="str">
        <v>2485</v>
      </c>
      <c r="H18" s="9" t="str">
        <v>1.21525526</v>
      </c>
      <c r="I18" s="9" t="str">
        <v>2485</v>
      </c>
      <c r="J18" s="9" t="str">
        <v>1.16209352</v>
      </c>
      <c r="K18" s="9" t="str">
        <v>2485</v>
      </c>
      <c r="L18" s="9" t="str">
        <v>1.139067173</v>
      </c>
      <c r="M18" s="9" t="str">
        <v>2485</v>
      </c>
      <c r="N18" s="9" t="str">
        <v>1.151577711</v>
      </c>
      <c r="O18" s="9" t="str">
        <v>2485</v>
      </c>
      <c r="P18" s="9" t="str">
        <v>1.240085483</v>
      </c>
      <c r="Q18" s="9" t="str">
        <v>2485</v>
      </c>
      <c r="R18" s="9" t="str">
        <v>1.334499598</v>
      </c>
      <c r="S18" s="9" t="str">
        <v>2485</v>
      </c>
      <c r="T18" s="9" t="str">
        <v>1.208373666</v>
      </c>
      <c r="U18" s="9" t="str">
        <v>2485</v>
      </c>
      <c r="V18" s="9" t="str">
        <v>1.164699078</v>
      </c>
      <c r="W18" s="9" t="str">
        <v>2485</v>
      </c>
      <c r="X18" s="9" t="str">
        <v>1.173517346</v>
      </c>
      <c r="Y18" s="9" t="str">
        <v>2485</v>
      </c>
      <c r="Z18" s="9" t="str">
        <v>1.137280583</v>
      </c>
      <c r="AA18" s="9" t="str">
        <v>2485</v>
      </c>
      <c r="AB18" s="9" t="str">
        <v>1.177876115</v>
      </c>
      <c r="AC18" s="9" t="str">
        <v>2485</v>
      </c>
      <c r="AD18" s="9" t="str">
        <v>1.233480573</v>
      </c>
      <c r="AE18" s="9" t="str">
        <v>2485</v>
      </c>
      <c r="AF18" s="9" t="str">
        <v>1.177889347</v>
      </c>
      <c r="AG18" s="9" t="str">
        <v>2485</v>
      </c>
      <c r="AH18" s="9" t="str">
        <v>0.03340841457</v>
      </c>
      <c r="AI18" s="9" t="str">
        <v>2485</v>
      </c>
      <c r="AJ18" s="9" t="str">
        <v>1.382823467</v>
      </c>
      <c r="AK18" s="9" t="str">
        <v>2485</v>
      </c>
      <c r="AL18" s="9" t="str">
        <v>1.196051478</v>
      </c>
      <c r="AM18" s="9" t="str">
        <v>2485</v>
      </c>
      <c r="AN18" s="9" t="str">
        <v>1.185365081</v>
      </c>
      <c r="AO18" s="9" t="str">
        <v>2485</v>
      </c>
      <c r="AP18" s="9" t="str">
        <v>1.159686565</v>
      </c>
      <c r="AQ18" s="9" t="str">
        <v>2485</v>
      </c>
      <c r="AR18" s="9" t="str">
        <v>1.21698916</v>
      </c>
      <c r="AS18" s="9" t="str">
        <v>2485</v>
      </c>
      <c r="AT18" s="9" t="str">
        <v>1.224987745</v>
      </c>
      <c r="AU18" s="9" t="str">
        <v>2485</v>
      </c>
      <c r="AV18" s="9" t="str">
        <v>1.38029778</v>
      </c>
      <c r="AW18" s="9" t="str">
        <v>2485</v>
      </c>
      <c r="AX18" s="9" t="str">
        <v>1.247298598</v>
      </c>
      <c r="AY18" s="9" t="str">
        <v>2485</v>
      </c>
      <c r="AZ18" s="9" t="str">
        <v>1.18271625</v>
      </c>
      <c r="BA18" s="9" t="str">
        <v>2485</v>
      </c>
      <c r="BB18" s="9" t="str">
        <v>1.165890098</v>
      </c>
      <c r="BC18" s="9" t="str">
        <v>2485</v>
      </c>
      <c r="BD18" s="9" t="str">
        <v>1.141097307</v>
      </c>
      <c r="BE18" s="9" t="str">
        <v>2485</v>
      </c>
      <c r="BF18" s="9" t="str">
        <v>1.182654142</v>
      </c>
      <c r="BG18" s="9" t="str">
        <v>2485</v>
      </c>
      <c r="BH18" s="9" t="str">
        <v>1.271188736</v>
      </c>
      <c r="BI18" s="9" t="str">
        <v/>
      </c>
    </row>
    <row r="19" spans="1:61" x14ac:dyDescent="0.25">
      <c r="A19" s="9" t="s">
        <v>4493</v>
      </c>
      <c r="C19" t="str" cm="1">
        <f t="array" ref="C19:BI19">_xlfn.TEXTSPLIT(A19,",")</f>
        <v>2484</v>
      </c>
      <c r="D19" s="9" t="str">
        <v>1.364498019</v>
      </c>
      <c r="E19" s="9" t="str">
        <v>2484</v>
      </c>
      <c r="F19" s="9" t="str">
        <v>1.193810582</v>
      </c>
      <c r="G19" s="9" t="str">
        <v>2484</v>
      </c>
      <c r="H19" s="9" t="str">
        <v>1.201551557</v>
      </c>
      <c r="I19" s="9" t="str">
        <v>2484</v>
      </c>
      <c r="J19" s="9" t="str">
        <v>1.153619409</v>
      </c>
      <c r="K19" s="9" t="str">
        <v>2484</v>
      </c>
      <c r="L19" s="9" t="str">
        <v>1.158600092</v>
      </c>
      <c r="M19" s="9" t="str">
        <v>2484</v>
      </c>
      <c r="N19" s="9" t="str">
        <v>1.157084227</v>
      </c>
      <c r="O19" s="9" t="str">
        <v>2484</v>
      </c>
      <c r="P19" s="9" t="str">
        <v>1.232156157</v>
      </c>
      <c r="Q19" s="9" t="str">
        <v>2484</v>
      </c>
      <c r="R19" s="9" t="str">
        <v>1.356372356</v>
      </c>
      <c r="S19" s="9" t="str">
        <v>2484</v>
      </c>
      <c r="T19" s="9" t="str">
        <v>1.201540589</v>
      </c>
      <c r="U19" s="9" t="str">
        <v>2484</v>
      </c>
      <c r="V19" s="9" t="str">
        <v>1.161777377</v>
      </c>
      <c r="W19" s="9" t="str">
        <v>2484</v>
      </c>
      <c r="X19" s="9" t="str">
        <v>1.181058407</v>
      </c>
      <c r="Y19" s="9" t="str">
        <v>2484</v>
      </c>
      <c r="Z19" s="9" t="str">
        <v>1.144641757</v>
      </c>
      <c r="AA19" s="9" t="str">
        <v>2484</v>
      </c>
      <c r="AB19" s="9" t="str">
        <v>1.144375205</v>
      </c>
      <c r="AC19" s="9" t="str">
        <v>2484</v>
      </c>
      <c r="AD19" s="9" t="str">
        <v>1.243265867</v>
      </c>
      <c r="AE19" s="9" t="str">
        <v>2484</v>
      </c>
      <c r="AF19" s="9" t="str">
        <v>1.207512259</v>
      </c>
      <c r="AG19" s="9" t="str">
        <v>2484</v>
      </c>
      <c r="AH19" s="9" t="str">
        <v>0.03361097351</v>
      </c>
      <c r="AI19" s="9" t="str">
        <v>2484</v>
      </c>
      <c r="AJ19" s="9" t="str">
        <v>1.364122152</v>
      </c>
      <c r="AK19" s="9" t="str">
        <v>2484</v>
      </c>
      <c r="AL19" s="9" t="str">
        <v>1.194532514</v>
      </c>
      <c r="AM19" s="9" t="str">
        <v>2484</v>
      </c>
      <c r="AN19" s="9" t="str">
        <v>1.17432487</v>
      </c>
      <c r="AO19" s="9" t="str">
        <v>2484</v>
      </c>
      <c r="AP19" s="9" t="str">
        <v>1.152088404</v>
      </c>
      <c r="AQ19" s="9" t="str">
        <v>2484</v>
      </c>
      <c r="AR19" s="9" t="str">
        <v>1.187530637</v>
      </c>
      <c r="AS19" s="9" t="str">
        <v>2484</v>
      </c>
      <c r="AT19" s="9" t="str">
        <v>1.215977311</v>
      </c>
      <c r="AU19" s="9" t="str">
        <v>2484</v>
      </c>
      <c r="AV19" s="9" t="str">
        <v>1.367689252</v>
      </c>
      <c r="AW19" s="9" t="str">
        <v>2484</v>
      </c>
      <c r="AX19" s="9" t="str">
        <v>1.228221297</v>
      </c>
      <c r="AY19" s="9" t="str">
        <v>2484</v>
      </c>
      <c r="AZ19" s="9" t="str">
        <v>1.178066611</v>
      </c>
      <c r="BA19" s="9" t="str">
        <v>2484</v>
      </c>
      <c r="BB19" s="9" t="str">
        <v>1.172085404</v>
      </c>
      <c r="BC19" s="9" t="str">
        <v>2484</v>
      </c>
      <c r="BD19" s="9" t="str">
        <v>1.134392381</v>
      </c>
      <c r="BE19" s="9" t="str">
        <v>2484</v>
      </c>
      <c r="BF19" s="9" t="str">
        <v>1.167612553</v>
      </c>
      <c r="BG19" s="9" t="str">
        <v>2484</v>
      </c>
      <c r="BH19" s="9" t="str">
        <v>1.247641206</v>
      </c>
      <c r="BI19" s="9" t="str">
        <v/>
      </c>
    </row>
    <row r="20" spans="1:61" x14ac:dyDescent="0.25">
      <c r="A20" s="9" t="s">
        <v>4494</v>
      </c>
      <c r="C20" t="str" cm="1">
        <f t="array" ref="C20:BI20">_xlfn.TEXTSPLIT(A20,",")</f>
        <v>2483</v>
      </c>
      <c r="D20" s="9" t="str">
        <v>1.360875964</v>
      </c>
      <c r="E20" s="9" t="str">
        <v>2483</v>
      </c>
      <c r="F20" s="9" t="str">
        <v>1.214914083</v>
      </c>
      <c r="G20" s="9" t="str">
        <v>2483</v>
      </c>
      <c r="H20" s="9" t="str">
        <v>1.219565988</v>
      </c>
      <c r="I20" s="9" t="str">
        <v>2483</v>
      </c>
      <c r="J20" s="9" t="str">
        <v>1.167305946</v>
      </c>
      <c r="K20" s="9" t="str">
        <v>2483</v>
      </c>
      <c r="L20" s="9" t="str">
        <v>1.154480577</v>
      </c>
      <c r="M20" s="9" t="str">
        <v>2483</v>
      </c>
      <c r="N20" s="9" t="str">
        <v>1.173516035</v>
      </c>
      <c r="O20" s="9" t="str">
        <v>2483</v>
      </c>
      <c r="P20" s="9" t="str">
        <v>1.222304106</v>
      </c>
      <c r="Q20" s="9" t="str">
        <v>2483</v>
      </c>
      <c r="R20" s="9" t="str">
        <v>1.361668348</v>
      </c>
      <c r="S20" s="9" t="str">
        <v>2483</v>
      </c>
      <c r="T20" s="9" t="str">
        <v>1.172098756</v>
      </c>
      <c r="U20" s="9" t="str">
        <v>2483</v>
      </c>
      <c r="V20" s="9" t="str">
        <v>1.135320544</v>
      </c>
      <c r="W20" s="9" t="str">
        <v>2483</v>
      </c>
      <c r="X20" s="9" t="str">
        <v>1.155479074</v>
      </c>
      <c r="Y20" s="9" t="str">
        <v>2483</v>
      </c>
      <c r="Z20" s="9" t="str">
        <v>1.139792562</v>
      </c>
      <c r="AA20" s="9" t="str">
        <v>2483</v>
      </c>
      <c r="AB20" s="9" t="str">
        <v>1.153859854</v>
      </c>
      <c r="AC20" s="9" t="str">
        <v>2483</v>
      </c>
      <c r="AD20" s="9" t="str">
        <v>1.216643572</v>
      </c>
      <c r="AE20" s="9" t="str">
        <v>2483</v>
      </c>
      <c r="AF20" s="9" t="str">
        <v>1.178699851</v>
      </c>
      <c r="AG20" s="9" t="str">
        <v>2483</v>
      </c>
      <c r="AH20" s="9" t="str">
        <v>0.0332050547</v>
      </c>
      <c r="AI20" s="9" t="str">
        <v>2483</v>
      </c>
      <c r="AJ20" s="9" t="str">
        <v>1.338350177</v>
      </c>
      <c r="AK20" s="9" t="str">
        <v>2483</v>
      </c>
      <c r="AL20" s="9" t="str">
        <v>1.204769254</v>
      </c>
      <c r="AM20" s="9" t="str">
        <v>2483</v>
      </c>
      <c r="AN20" s="9" t="str">
        <v>1.16941607</v>
      </c>
      <c r="AO20" s="9" t="str">
        <v>2483</v>
      </c>
      <c r="AP20" s="9" t="str">
        <v>1.158895969</v>
      </c>
      <c r="AQ20" s="9" t="str">
        <v>2483</v>
      </c>
      <c r="AR20" s="9" t="str">
        <v>1.202233791</v>
      </c>
      <c r="AS20" s="9" t="str">
        <v>2483</v>
      </c>
      <c r="AT20" s="9" t="str">
        <v>1.223130822</v>
      </c>
      <c r="AU20" s="9" t="str">
        <v>2483</v>
      </c>
      <c r="AV20" s="9" t="str">
        <v>1.374243855</v>
      </c>
      <c r="AW20" s="9" t="str">
        <v>2483</v>
      </c>
      <c r="AX20" s="9" t="str">
        <v>1.229281306</v>
      </c>
      <c r="AY20" s="9" t="str">
        <v>2483</v>
      </c>
      <c r="AZ20" s="9" t="str">
        <v>1.16438663</v>
      </c>
      <c r="BA20" s="9" t="str">
        <v>2483</v>
      </c>
      <c r="BB20" s="9" t="str">
        <v>1.16317296</v>
      </c>
      <c r="BC20" s="9" t="str">
        <v>2483</v>
      </c>
      <c r="BD20" s="9" t="str">
        <v>1.135550618</v>
      </c>
      <c r="BE20" s="9" t="str">
        <v>2483</v>
      </c>
      <c r="BF20" s="9" t="str">
        <v>1.161194921</v>
      </c>
      <c r="BG20" s="9" t="str">
        <v>2483</v>
      </c>
      <c r="BH20" s="9" t="str">
        <v>1.248119712</v>
      </c>
      <c r="BI20" s="9" t="str">
        <v/>
      </c>
    </row>
    <row r="21" spans="1:61" x14ac:dyDescent="0.25">
      <c r="A21" s="9" t="s">
        <v>4495</v>
      </c>
      <c r="C21" t="str" cm="1">
        <f t="array" ref="C21:BI21">_xlfn.TEXTSPLIT(A21,",")</f>
        <v>2482</v>
      </c>
      <c r="D21" s="9" t="str">
        <v>1.37496841</v>
      </c>
      <c r="E21" s="9" t="str">
        <v>2482</v>
      </c>
      <c r="F21" s="9" t="str">
        <v>1.179128647</v>
      </c>
      <c r="G21" s="9" t="str">
        <v>2482</v>
      </c>
      <c r="H21" s="9" t="str">
        <v>1.187162161</v>
      </c>
      <c r="I21" s="9" t="str">
        <v>2482</v>
      </c>
      <c r="J21" s="9" t="str">
        <v>1.160805225</v>
      </c>
      <c r="K21" s="9" t="str">
        <v>2482</v>
      </c>
      <c r="L21" s="9" t="str">
        <v>1.137388706</v>
      </c>
      <c r="M21" s="9" t="str">
        <v>2482</v>
      </c>
      <c r="N21" s="9" t="str">
        <v>1.156735778</v>
      </c>
      <c r="O21" s="9" t="str">
        <v>2482</v>
      </c>
      <c r="P21" s="9" t="str">
        <v>1.205114722</v>
      </c>
      <c r="Q21" s="9" t="str">
        <v>2482</v>
      </c>
      <c r="R21" s="9" t="str">
        <v>1.369006038</v>
      </c>
      <c r="S21" s="9" t="str">
        <v>2482</v>
      </c>
      <c r="T21" s="9" t="str">
        <v>1.195876479</v>
      </c>
      <c r="U21" s="9" t="str">
        <v>2482</v>
      </c>
      <c r="V21" s="9" t="str">
        <v>1.147762179</v>
      </c>
      <c r="W21" s="9" t="str">
        <v>2482</v>
      </c>
      <c r="X21" s="9" t="str">
        <v>1.159481525</v>
      </c>
      <c r="Y21" s="9" t="str">
        <v>2482</v>
      </c>
      <c r="Z21" s="9" t="str">
        <v>1.141570091</v>
      </c>
      <c r="AA21" s="9" t="str">
        <v>2482</v>
      </c>
      <c r="AB21" s="9" t="str">
        <v>1.1577667</v>
      </c>
      <c r="AC21" s="9" t="str">
        <v>2482</v>
      </c>
      <c r="AD21" s="9" t="str">
        <v>1.224861503</v>
      </c>
      <c r="AE21" s="9" t="str">
        <v>2482</v>
      </c>
      <c r="AF21" s="9" t="str">
        <v>1.180392742</v>
      </c>
      <c r="AG21" s="9" t="str">
        <v>2482</v>
      </c>
      <c r="AH21" s="9" t="str">
        <v>0.03162230179</v>
      </c>
      <c r="AI21" s="9" t="str">
        <v>2482</v>
      </c>
      <c r="AJ21" s="9" t="str">
        <v>1.332961679</v>
      </c>
      <c r="AK21" s="9" t="str">
        <v>2482</v>
      </c>
      <c r="AL21" s="9" t="str">
        <v>1.184757829</v>
      </c>
      <c r="AM21" s="9" t="str">
        <v>2482</v>
      </c>
      <c r="AN21" s="9" t="str">
        <v>1.19174242</v>
      </c>
      <c r="AO21" s="9" t="str">
        <v>2482</v>
      </c>
      <c r="AP21" s="9" t="str">
        <v>1.141443729</v>
      </c>
      <c r="AQ21" s="9" t="str">
        <v>2482</v>
      </c>
      <c r="AR21" s="9" t="str">
        <v>1.174833775</v>
      </c>
      <c r="AS21" s="9" t="str">
        <v>2482</v>
      </c>
      <c r="AT21" s="9" t="str">
        <v>1.215633392</v>
      </c>
      <c r="AU21" s="9" t="str">
        <v>2482</v>
      </c>
      <c r="AV21" s="9" t="str">
        <v>1.415990114</v>
      </c>
      <c r="AW21" s="9" t="str">
        <v>2482</v>
      </c>
      <c r="AX21" s="9" t="str">
        <v>1.226322889</v>
      </c>
      <c r="AY21" s="9" t="str">
        <v>2482</v>
      </c>
      <c r="AZ21" s="9" t="str">
        <v>1.194031954</v>
      </c>
      <c r="BA21" s="9" t="str">
        <v>2482</v>
      </c>
      <c r="BB21" s="9" t="str">
        <v>1.141825557</v>
      </c>
      <c r="BC21" s="9" t="str">
        <v>2482</v>
      </c>
      <c r="BD21" s="9" t="str">
        <v>1.137487054</v>
      </c>
      <c r="BE21" s="9" t="str">
        <v>2482</v>
      </c>
      <c r="BF21" s="9" t="str">
        <v>1.17691052</v>
      </c>
      <c r="BG21" s="9" t="str">
        <v>2482</v>
      </c>
      <c r="BH21" s="9" t="str">
        <v>1.236226916</v>
      </c>
      <c r="BI21" s="9" t="str">
        <v/>
      </c>
    </row>
    <row r="22" spans="1:61" x14ac:dyDescent="0.25">
      <c r="A22" s="9" t="s">
        <v>4496</v>
      </c>
      <c r="C22" t="str" cm="1">
        <f t="array" ref="C22:BI22">_xlfn.TEXTSPLIT(A22,",")</f>
        <v>2481</v>
      </c>
      <c r="D22" s="9" t="str">
        <v>1.396414161</v>
      </c>
      <c r="E22" s="9" t="str">
        <v>2481</v>
      </c>
      <c r="F22" s="9" t="str">
        <v>1.213684797</v>
      </c>
      <c r="G22" s="9" t="str">
        <v>2481</v>
      </c>
      <c r="H22" s="9" t="str">
        <v>1.189089775</v>
      </c>
      <c r="I22" s="9" t="str">
        <v>2481</v>
      </c>
      <c r="J22" s="9" t="str">
        <v>1.162576556</v>
      </c>
      <c r="K22" s="9" t="str">
        <v>2481</v>
      </c>
      <c r="L22" s="9" t="str">
        <v>1.133260965</v>
      </c>
      <c r="M22" s="9" t="str">
        <v>2481</v>
      </c>
      <c r="N22" s="9" t="str">
        <v>1.148830056</v>
      </c>
      <c r="O22" s="9" t="str">
        <v>2481</v>
      </c>
      <c r="P22" s="9" t="str">
        <v>1.22576797</v>
      </c>
      <c r="Q22" s="9" t="str">
        <v>2481</v>
      </c>
      <c r="R22" s="9" t="str">
        <v>1.380592823</v>
      </c>
      <c r="S22" s="9" t="str">
        <v>2481</v>
      </c>
      <c r="T22" s="9" t="str">
        <v>1.185926914</v>
      </c>
      <c r="U22" s="9" t="str">
        <v>2481</v>
      </c>
      <c r="V22" s="9" t="str">
        <v>1.154129386</v>
      </c>
      <c r="W22" s="9" t="str">
        <v>2481</v>
      </c>
      <c r="X22" s="9" t="str">
        <v>1.144616604</v>
      </c>
      <c r="Y22" s="9" t="str">
        <v>2481</v>
      </c>
      <c r="Z22" s="9" t="str">
        <v>1.11967063</v>
      </c>
      <c r="AA22" s="9" t="str">
        <v>2481</v>
      </c>
      <c r="AB22" s="9" t="str">
        <v>1.162032604</v>
      </c>
      <c r="AC22" s="9" t="str">
        <v>2481</v>
      </c>
      <c r="AD22" s="9" t="str">
        <v>1.234513521</v>
      </c>
      <c r="AE22" s="9" t="str">
        <v>2481</v>
      </c>
      <c r="AF22" s="9" t="str">
        <v>1.178079605</v>
      </c>
      <c r="AG22" s="9" t="str">
        <v>2481</v>
      </c>
      <c r="AH22" s="9" t="str">
        <v>0.03231269866</v>
      </c>
      <c r="AI22" s="9" t="str">
        <v>2481</v>
      </c>
      <c r="AJ22" s="9" t="str">
        <v>1.353081703</v>
      </c>
      <c r="AK22" s="9" t="str">
        <v>2481</v>
      </c>
      <c r="AL22" s="9" t="str">
        <v>1.190187454</v>
      </c>
      <c r="AM22" s="9" t="str">
        <v>2481</v>
      </c>
      <c r="AN22" s="9" t="str">
        <v>1.176077843</v>
      </c>
      <c r="AO22" s="9" t="str">
        <v>2481</v>
      </c>
      <c r="AP22" s="9" t="str">
        <v>1.144388437</v>
      </c>
      <c r="AQ22" s="9" t="str">
        <v>2481</v>
      </c>
      <c r="AR22" s="9" t="str">
        <v>1.199731827</v>
      </c>
      <c r="AS22" s="9" t="str">
        <v>2481</v>
      </c>
      <c r="AT22" s="9" t="str">
        <v>1.210693717</v>
      </c>
      <c r="AU22" s="9" t="str">
        <v>2481</v>
      </c>
      <c r="AV22" s="9" t="str">
        <v>1.362311482</v>
      </c>
      <c r="AW22" s="9" t="str">
        <v>2481</v>
      </c>
      <c r="AX22" s="9" t="str">
        <v>1.210845709</v>
      </c>
      <c r="AY22" s="9" t="str">
        <v>2481</v>
      </c>
      <c r="AZ22" s="9" t="str">
        <v>1.158400416</v>
      </c>
      <c r="BA22" s="9" t="str">
        <v>2481</v>
      </c>
      <c r="BB22" s="9" t="str">
        <v>1.149018288</v>
      </c>
      <c r="BC22" s="9" t="str">
        <v>2481</v>
      </c>
      <c r="BD22" s="9" t="str">
        <v>1.127774715</v>
      </c>
      <c r="BE22" s="9" t="str">
        <v>2481</v>
      </c>
      <c r="BF22" s="9" t="str">
        <v>1.179446578</v>
      </c>
      <c r="BG22" s="9" t="str">
        <v>2481</v>
      </c>
      <c r="BH22" s="9" t="str">
        <v>1.237891078</v>
      </c>
      <c r="BI22" s="9" t="str">
        <v/>
      </c>
    </row>
    <row r="23" spans="1:61" x14ac:dyDescent="0.25">
      <c r="A23" s="9" t="s">
        <v>4497</v>
      </c>
      <c r="C23" t="str" cm="1">
        <f t="array" ref="C23:BI23">_xlfn.TEXTSPLIT(A23,",")</f>
        <v>2480</v>
      </c>
      <c r="D23" s="9" t="str">
        <v>1.351537108</v>
      </c>
      <c r="E23" s="9" t="str">
        <v>2480</v>
      </c>
      <c r="F23" s="9" t="str">
        <v>1.194128394</v>
      </c>
      <c r="G23" s="9" t="str">
        <v>2480</v>
      </c>
      <c r="H23" s="9" t="str">
        <v>1.196307659</v>
      </c>
      <c r="I23" s="9" t="str">
        <v>2480</v>
      </c>
      <c r="J23" s="9" t="str">
        <v>1.137474656</v>
      </c>
      <c r="K23" s="9" t="str">
        <v>2480</v>
      </c>
      <c r="L23" s="9" t="str">
        <v>1.132020473</v>
      </c>
      <c r="M23" s="9" t="str">
        <v>2480</v>
      </c>
      <c r="N23" s="9" t="str">
        <v>1.136314631</v>
      </c>
      <c r="O23" s="9" t="str">
        <v>2480</v>
      </c>
      <c r="P23" s="9" t="str">
        <v>1.218803287</v>
      </c>
      <c r="Q23" s="9" t="str">
        <v>2480</v>
      </c>
      <c r="R23" s="9" t="str">
        <v>1.355522513</v>
      </c>
      <c r="S23" s="9" t="str">
        <v>2480</v>
      </c>
      <c r="T23" s="9" t="str">
        <v>1.180369139</v>
      </c>
      <c r="U23" s="9" t="str">
        <v>2480</v>
      </c>
      <c r="V23" s="9" t="str">
        <v>1.129169583</v>
      </c>
      <c r="W23" s="9" t="str">
        <v>2480</v>
      </c>
      <c r="X23" s="9" t="str">
        <v>1.141321659</v>
      </c>
      <c r="Y23" s="9" t="str">
        <v>2480</v>
      </c>
      <c r="Z23" s="9" t="str">
        <v>1.122310042</v>
      </c>
      <c r="AA23" s="9" t="str">
        <v>2480</v>
      </c>
      <c r="AB23" s="9" t="str">
        <v>1.153591752</v>
      </c>
      <c r="AC23" s="9" t="str">
        <v>2480</v>
      </c>
      <c r="AD23" s="9" t="str">
        <v>1.248146176</v>
      </c>
      <c r="AE23" s="9" t="str">
        <v>2480</v>
      </c>
      <c r="AF23" s="9" t="str">
        <v>1.17943716</v>
      </c>
      <c r="AG23" s="9" t="str">
        <v>2480</v>
      </c>
      <c r="AH23" s="9" t="str">
        <v>0.03280842304</v>
      </c>
      <c r="AI23" s="9" t="str">
        <v>2480</v>
      </c>
      <c r="AJ23" s="9" t="str">
        <v>1.346094012</v>
      </c>
      <c r="AK23" s="9" t="str">
        <v>2480</v>
      </c>
      <c r="AL23" s="9" t="str">
        <v>1.168271899</v>
      </c>
      <c r="AM23" s="9" t="str">
        <v>2480</v>
      </c>
      <c r="AN23" s="9" t="str">
        <v>1.188709259</v>
      </c>
      <c r="AO23" s="9" t="str">
        <v>2480</v>
      </c>
      <c r="AP23" s="9" t="str">
        <v>1.151543736</v>
      </c>
      <c r="AQ23" s="9" t="str">
        <v>2480</v>
      </c>
      <c r="AR23" s="9" t="str">
        <v>1.191646457</v>
      </c>
      <c r="AS23" s="9" t="str">
        <v>2480</v>
      </c>
      <c r="AT23" s="9" t="str">
        <v>1.209000468</v>
      </c>
      <c r="AU23" s="9" t="str">
        <v>2480</v>
      </c>
      <c r="AV23" s="9" t="str">
        <v>1.404109001</v>
      </c>
      <c r="AW23" s="9" t="str">
        <v>2480</v>
      </c>
      <c r="AX23" s="9" t="str">
        <v>1.22055006</v>
      </c>
      <c r="AY23" s="9" t="str">
        <v>2480</v>
      </c>
      <c r="AZ23" s="9" t="str">
        <v>1.145903587</v>
      </c>
      <c r="BA23" s="9" t="str">
        <v>2480</v>
      </c>
      <c r="BB23" s="9" t="str">
        <v>1.130720854</v>
      </c>
      <c r="BC23" s="9" t="str">
        <v>2480</v>
      </c>
      <c r="BD23" s="9" t="str">
        <v>1.120655298</v>
      </c>
      <c r="BE23" s="9" t="str">
        <v>2480</v>
      </c>
      <c r="BF23" s="9" t="str">
        <v>1.176127434</v>
      </c>
      <c r="BG23" s="9" t="str">
        <v>2480</v>
      </c>
      <c r="BH23" s="9" t="str">
        <v>1.24294436</v>
      </c>
      <c r="BI23" s="9" t="str">
        <v/>
      </c>
    </row>
    <row r="24" spans="1:61" x14ac:dyDescent="0.25">
      <c r="A24" s="9" t="s">
        <v>4498</v>
      </c>
      <c r="C24" t="str" cm="1">
        <f t="array" ref="C24:BI24">_xlfn.TEXTSPLIT(A24,",")</f>
        <v>2479</v>
      </c>
      <c r="D24" s="9" t="str">
        <v>1.36175859</v>
      </c>
      <c r="E24" s="9" t="str">
        <v>2479</v>
      </c>
      <c r="F24" s="9" t="str">
        <v>1.177775264</v>
      </c>
      <c r="G24" s="9" t="str">
        <v>2479</v>
      </c>
      <c r="H24" s="9" t="str">
        <v>1.175464511</v>
      </c>
      <c r="I24" s="9" t="str">
        <v>2479</v>
      </c>
      <c r="J24" s="9" t="str">
        <v>1.145019531</v>
      </c>
      <c r="K24" s="9" t="str">
        <v>2479</v>
      </c>
      <c r="L24" s="9" t="str">
        <v>1.122478366</v>
      </c>
      <c r="M24" s="9" t="str">
        <v>2479</v>
      </c>
      <c r="N24" s="9" t="str">
        <v>1.140067935</v>
      </c>
      <c r="O24" s="9" t="str">
        <v>2479</v>
      </c>
      <c r="P24" s="9" t="str">
        <v>1.203422785</v>
      </c>
      <c r="Q24" s="9" t="str">
        <v>2479</v>
      </c>
      <c r="R24" s="9" t="str">
        <v>1.349308014</v>
      </c>
      <c r="S24" s="9" t="str">
        <v>2479</v>
      </c>
      <c r="T24" s="9" t="str">
        <v>1.175012231</v>
      </c>
      <c r="U24" s="9" t="str">
        <v>2479</v>
      </c>
      <c r="V24" s="9" t="str">
        <v>1.139035702</v>
      </c>
      <c r="W24" s="9" t="str">
        <v>2479</v>
      </c>
      <c r="X24" s="9" t="str">
        <v>1.169209599</v>
      </c>
      <c r="Y24" s="9" t="str">
        <v>2479</v>
      </c>
      <c r="Z24" s="9" t="str">
        <v>1.125998974</v>
      </c>
      <c r="AA24" s="9" t="str">
        <v>2479</v>
      </c>
      <c r="AB24" s="9" t="str">
        <v>1.13761878</v>
      </c>
      <c r="AC24" s="9" t="str">
        <v>2479</v>
      </c>
      <c r="AD24" s="9" t="str">
        <v>1.231426358</v>
      </c>
      <c r="AE24" s="9" t="str">
        <v>2479</v>
      </c>
      <c r="AF24" s="9" t="str">
        <v>1.18046248</v>
      </c>
      <c r="AG24" s="9" t="str">
        <v>2479</v>
      </c>
      <c r="AH24" s="9" t="str">
        <v>0.03163151816</v>
      </c>
      <c r="AI24" s="9" t="str">
        <v>2479</v>
      </c>
      <c r="AJ24" s="9" t="str">
        <v>1.325467229</v>
      </c>
      <c r="AK24" s="9" t="str">
        <v>2479</v>
      </c>
      <c r="AL24" s="9" t="str">
        <v>1.193214536</v>
      </c>
      <c r="AM24" s="9" t="str">
        <v>2479</v>
      </c>
      <c r="AN24" s="9" t="str">
        <v>1.165849328</v>
      </c>
      <c r="AO24" s="9" t="str">
        <v>2479</v>
      </c>
      <c r="AP24" s="9" t="str">
        <v>1.144419312</v>
      </c>
      <c r="AQ24" s="9" t="str">
        <v>2479</v>
      </c>
      <c r="AR24" s="9" t="str">
        <v>1.184232831</v>
      </c>
      <c r="AS24" s="9" t="str">
        <v>2479</v>
      </c>
      <c r="AT24" s="9" t="str">
        <v>1.205102444</v>
      </c>
      <c r="AU24" s="9" t="str">
        <v>2479</v>
      </c>
      <c r="AV24" s="9" t="str">
        <v>1.388909698</v>
      </c>
      <c r="AW24" s="9" t="str">
        <v>2479</v>
      </c>
      <c r="AX24" s="9" t="str">
        <v>1.198929667</v>
      </c>
      <c r="AY24" s="9" t="str">
        <v>2479</v>
      </c>
      <c r="AZ24" s="9" t="str">
        <v>1.169293761</v>
      </c>
      <c r="BA24" s="9" t="str">
        <v>2479</v>
      </c>
      <c r="BB24" s="9" t="str">
        <v>1.159704328</v>
      </c>
      <c r="BC24" s="9" t="str">
        <v>2479</v>
      </c>
      <c r="BD24" s="9" t="str">
        <v>1.127814531</v>
      </c>
      <c r="BE24" s="9" t="str">
        <v>2479</v>
      </c>
      <c r="BF24" s="9" t="str">
        <v>1.14835608</v>
      </c>
      <c r="BG24" s="9" t="str">
        <v>2479</v>
      </c>
      <c r="BH24" s="9" t="str">
        <v>1.224163413</v>
      </c>
      <c r="BI24" s="9" t="str">
        <v/>
      </c>
    </row>
    <row r="25" spans="1:61" x14ac:dyDescent="0.25">
      <c r="A25" s="9" t="s">
        <v>4499</v>
      </c>
      <c r="C25" t="str" cm="1">
        <f t="array" ref="C25:BI25">_xlfn.TEXTSPLIT(A25,",")</f>
        <v>2478</v>
      </c>
      <c r="D25" s="9" t="str">
        <v>1.362721562</v>
      </c>
      <c r="E25" s="9" t="str">
        <v>2478</v>
      </c>
      <c r="F25" s="9" t="str">
        <v>1.186808825</v>
      </c>
      <c r="G25" s="9" t="str">
        <v>2478</v>
      </c>
      <c r="H25" s="9" t="str">
        <v>1.183370948</v>
      </c>
      <c r="I25" s="9" t="str">
        <v>2478</v>
      </c>
      <c r="J25" s="9" t="str">
        <v>1.147106886</v>
      </c>
      <c r="K25" s="9" t="str">
        <v>2478</v>
      </c>
      <c r="L25" s="9" t="str">
        <v>1.131070852</v>
      </c>
      <c r="M25" s="9" t="str">
        <v>2478</v>
      </c>
      <c r="N25" s="9" t="str">
        <v>1.133213878</v>
      </c>
      <c r="O25" s="9" t="str">
        <v>2478</v>
      </c>
      <c r="P25" s="9" t="str">
        <v>1.22716558</v>
      </c>
      <c r="Q25" s="9" t="str">
        <v>2478</v>
      </c>
      <c r="R25" s="9" t="str">
        <v>1.358288288</v>
      </c>
      <c r="S25" s="9" t="str">
        <v>2478</v>
      </c>
      <c r="T25" s="9" t="str">
        <v>1.180405259</v>
      </c>
      <c r="U25" s="9" t="str">
        <v>2478</v>
      </c>
      <c r="V25" s="9" t="str">
        <v>1.117566109</v>
      </c>
      <c r="W25" s="9" t="str">
        <v>2478</v>
      </c>
      <c r="X25" s="9" t="str">
        <v>1.14525342</v>
      </c>
      <c r="Y25" s="9" t="str">
        <v>2478</v>
      </c>
      <c r="Z25" s="9" t="str">
        <v>1.135902762</v>
      </c>
      <c r="AA25" s="9" t="str">
        <v>2478</v>
      </c>
      <c r="AB25" s="9" t="str">
        <v>1.153550386</v>
      </c>
      <c r="AC25" s="9" t="str">
        <v>2478</v>
      </c>
      <c r="AD25" s="9" t="str">
        <v>1.197319031</v>
      </c>
      <c r="AE25" s="9" t="str">
        <v>2478</v>
      </c>
      <c r="AF25" s="9" t="str">
        <v>1.162727475</v>
      </c>
      <c r="AG25" s="9" t="str">
        <v>2478</v>
      </c>
      <c r="AH25" s="9" t="str">
        <v>0.03258502856</v>
      </c>
      <c r="AI25" s="9" t="str">
        <v>2478</v>
      </c>
      <c r="AJ25" s="9" t="str">
        <v>1.349102139</v>
      </c>
      <c r="AK25" s="9" t="str">
        <v>2478</v>
      </c>
      <c r="AL25" s="9" t="str">
        <v>1.182917237</v>
      </c>
      <c r="AM25" s="9" t="str">
        <v>2478</v>
      </c>
      <c r="AN25" s="9" t="str">
        <v>1.148538947</v>
      </c>
      <c r="AO25" s="9" t="str">
        <v>2478</v>
      </c>
      <c r="AP25" s="9" t="str">
        <v>1.120444059</v>
      </c>
      <c r="AQ25" s="9" t="str">
        <v>2478</v>
      </c>
      <c r="AR25" s="9" t="str">
        <v>1.175242186</v>
      </c>
      <c r="AS25" s="9" t="str">
        <v>2478</v>
      </c>
      <c r="AT25" s="9" t="str">
        <v>1.212481618</v>
      </c>
      <c r="AU25" s="9" t="str">
        <v>2478</v>
      </c>
      <c r="AV25" s="9" t="str">
        <v>1.385317087</v>
      </c>
      <c r="AW25" s="9" t="str">
        <v>2478</v>
      </c>
      <c r="AX25" s="9" t="str">
        <v>1.213547945</v>
      </c>
      <c r="AY25" s="9" t="str">
        <v>2478</v>
      </c>
      <c r="AZ25" s="9" t="str">
        <v>1.16298759</v>
      </c>
      <c r="BA25" s="9" t="str">
        <v>2478</v>
      </c>
      <c r="BB25" s="9" t="str">
        <v>1.135175586</v>
      </c>
      <c r="BC25" s="9" t="str">
        <v>2478</v>
      </c>
      <c r="BD25" s="9" t="str">
        <v>1.124616742</v>
      </c>
      <c r="BE25" s="9" t="str">
        <v>2478</v>
      </c>
      <c r="BF25" s="9" t="str">
        <v>1.150225043</v>
      </c>
      <c r="BG25" s="9" t="str">
        <v>2478</v>
      </c>
      <c r="BH25" s="9" t="str">
        <v>1.237710357</v>
      </c>
      <c r="BI25" s="9" t="str">
        <v/>
      </c>
    </row>
    <row r="26" spans="1:61" x14ac:dyDescent="0.25">
      <c r="A26" s="9" t="s">
        <v>4500</v>
      </c>
      <c r="C26" t="str" cm="1">
        <f t="array" ref="C26:BI26">_xlfn.TEXTSPLIT(A26,",")</f>
        <v>2477</v>
      </c>
      <c r="D26" s="9" t="str">
        <v>1.376110792</v>
      </c>
      <c r="E26" s="9" t="str">
        <v>2477</v>
      </c>
      <c r="F26" s="9" t="str">
        <v>1.189486742</v>
      </c>
      <c r="G26" s="9" t="str">
        <v>2477</v>
      </c>
      <c r="H26" s="9" t="str">
        <v>1.167323947</v>
      </c>
      <c r="I26" s="9" t="str">
        <v>2477</v>
      </c>
      <c r="J26" s="9" t="str">
        <v>1.142188191</v>
      </c>
      <c r="K26" s="9" t="str">
        <v>2477</v>
      </c>
      <c r="L26" s="9" t="str">
        <v>1.11480093</v>
      </c>
      <c r="M26" s="9" t="str">
        <v>2477</v>
      </c>
      <c r="N26" s="9" t="str">
        <v>1.134215832</v>
      </c>
      <c r="O26" s="9" t="str">
        <v>2477</v>
      </c>
      <c r="P26" s="9" t="str">
        <v>1.212503314</v>
      </c>
      <c r="Q26" s="9" t="str">
        <v>2477</v>
      </c>
      <c r="R26" s="9" t="str">
        <v>1.344683051</v>
      </c>
      <c r="S26" s="9" t="str">
        <v>2477</v>
      </c>
      <c r="T26" s="9" t="str">
        <v>1.177314401</v>
      </c>
      <c r="U26" s="9" t="str">
        <v>2477</v>
      </c>
      <c r="V26" s="9" t="str">
        <v>1.112322092</v>
      </c>
      <c r="W26" s="9" t="str">
        <v>2477</v>
      </c>
      <c r="X26" s="9" t="str">
        <v>1.13502419</v>
      </c>
      <c r="Y26" s="9" t="str">
        <v>2477</v>
      </c>
      <c r="Z26" s="9" t="str">
        <v>1.110907793</v>
      </c>
      <c r="AA26" s="9" t="str">
        <v>2477</v>
      </c>
      <c r="AB26" s="9" t="str">
        <v>1.131212473</v>
      </c>
      <c r="AC26" s="9" t="str">
        <v>2477</v>
      </c>
      <c r="AD26" s="9" t="str">
        <v>1.22151804</v>
      </c>
      <c r="AE26" s="9" t="str">
        <v>2477</v>
      </c>
      <c r="AF26" s="9" t="str">
        <v>1.164683461</v>
      </c>
      <c r="AG26" s="9" t="str">
        <v>2477</v>
      </c>
      <c r="AH26" s="9" t="str">
        <v>0.03116533533</v>
      </c>
      <c r="AI26" s="9" t="str">
        <v>2477</v>
      </c>
      <c r="AJ26" s="9" t="str">
        <v>1.327068567</v>
      </c>
      <c r="AK26" s="9" t="str">
        <v>2477</v>
      </c>
      <c r="AL26" s="9" t="str">
        <v>1.165475726</v>
      </c>
      <c r="AM26" s="9" t="str">
        <v>2477</v>
      </c>
      <c r="AN26" s="9" t="str">
        <v>1.152661324</v>
      </c>
      <c r="AO26" s="9" t="str">
        <v>2477</v>
      </c>
      <c r="AP26" s="9" t="str">
        <v>1.111382723</v>
      </c>
      <c r="AQ26" s="9" t="str">
        <v>2477</v>
      </c>
      <c r="AR26" s="9" t="str">
        <v>1.160588622</v>
      </c>
      <c r="AS26" s="9" t="str">
        <v>2477</v>
      </c>
      <c r="AT26" s="9" t="str">
        <v>1.200195193</v>
      </c>
      <c r="AU26" s="9" t="str">
        <v>2477</v>
      </c>
      <c r="AV26" s="9" t="str">
        <v>1.368054152</v>
      </c>
      <c r="AW26" s="9" t="str">
        <v>2477</v>
      </c>
      <c r="AX26" s="9" t="str">
        <v>1.20902133</v>
      </c>
      <c r="AY26" s="9" t="str">
        <v>2477</v>
      </c>
      <c r="AZ26" s="9" t="str">
        <v>1.155004263</v>
      </c>
      <c r="BA26" s="9" t="str">
        <v>2477</v>
      </c>
      <c r="BB26" s="9" t="str">
        <v>1.131651521</v>
      </c>
      <c r="BC26" s="9" t="str">
        <v>2477</v>
      </c>
      <c r="BD26" s="9" t="str">
        <v>1.109389901</v>
      </c>
      <c r="BE26" s="9" t="str">
        <v>2477</v>
      </c>
      <c r="BF26" s="9" t="str">
        <v>1.155302763</v>
      </c>
      <c r="BG26" s="9" t="str">
        <v>2477</v>
      </c>
      <c r="BH26" s="9" t="str">
        <v>1.226396322</v>
      </c>
      <c r="BI26" s="9" t="str">
        <v/>
      </c>
    </row>
    <row r="27" spans="1:61" x14ac:dyDescent="0.25">
      <c r="A27" s="9" t="s">
        <v>4501</v>
      </c>
      <c r="C27" t="str" cm="1">
        <f t="array" ref="C27:BI27">_xlfn.TEXTSPLIT(A27,",")</f>
        <v>2476</v>
      </c>
      <c r="D27" s="9" t="str">
        <v>1.343484759</v>
      </c>
      <c r="E27" s="9" t="str">
        <v>2476</v>
      </c>
      <c r="F27" s="9" t="str">
        <v>1.185925841</v>
      </c>
      <c r="G27" s="9" t="str">
        <v>2476</v>
      </c>
      <c r="H27" s="9" t="str">
        <v>1.160678387</v>
      </c>
      <c r="I27" s="9" t="str">
        <v>2476</v>
      </c>
      <c r="J27" s="9" t="str">
        <v>1.12991488</v>
      </c>
      <c r="K27" s="9" t="str">
        <v>2476</v>
      </c>
      <c r="L27" s="9" t="str">
        <v>1.122271061</v>
      </c>
      <c r="M27" s="9" t="str">
        <v>2476</v>
      </c>
      <c r="N27" s="9" t="str">
        <v>1.122274995</v>
      </c>
      <c r="O27" s="9" t="str">
        <v>2476</v>
      </c>
      <c r="P27" s="9" t="str">
        <v>1.194989324</v>
      </c>
      <c r="Q27" s="9" t="str">
        <v>2476</v>
      </c>
      <c r="R27" s="9" t="str">
        <v>1.326838255</v>
      </c>
      <c r="S27" s="9" t="str">
        <v>2476</v>
      </c>
      <c r="T27" s="9" t="str">
        <v>1.149095297</v>
      </c>
      <c r="U27" s="9" t="str">
        <v>2476</v>
      </c>
      <c r="V27" s="9" t="str">
        <v>1.117014766</v>
      </c>
      <c r="W27" s="9" t="str">
        <v>2476</v>
      </c>
      <c r="X27" s="9" t="str">
        <v>1.126469254</v>
      </c>
      <c r="Y27" s="9" t="str">
        <v>2476</v>
      </c>
      <c r="Z27" s="9" t="str">
        <v>1.110283971</v>
      </c>
      <c r="AA27" s="9" t="str">
        <v>2476</v>
      </c>
      <c r="AB27" s="9" t="str">
        <v>1.140026093</v>
      </c>
      <c r="AC27" s="9" t="str">
        <v>2476</v>
      </c>
      <c r="AD27" s="9" t="str">
        <v>1.202656388</v>
      </c>
      <c r="AE27" s="9" t="str">
        <v>2476</v>
      </c>
      <c r="AF27" s="9" t="str">
        <v>1.181371093</v>
      </c>
      <c r="AG27" s="9" t="str">
        <v>2476</v>
      </c>
      <c r="AH27" s="9" t="str">
        <v>0.03140516952</v>
      </c>
      <c r="AI27" s="9" t="str">
        <v>2476</v>
      </c>
      <c r="AJ27" s="9" t="str">
        <v>1.338617206</v>
      </c>
      <c r="AK27" s="9" t="str">
        <v>2476</v>
      </c>
      <c r="AL27" s="9" t="str">
        <v>1.158354282</v>
      </c>
      <c r="AM27" s="9" t="str">
        <v>2476</v>
      </c>
      <c r="AN27" s="9" t="str">
        <v>1.148332477</v>
      </c>
      <c r="AO27" s="9" t="str">
        <v>2476</v>
      </c>
      <c r="AP27" s="9" t="str">
        <v>1.123666406</v>
      </c>
      <c r="AQ27" s="9" t="str">
        <v>2476</v>
      </c>
      <c r="AR27" s="9" t="str">
        <v>1.160764337</v>
      </c>
      <c r="AS27" s="9" t="str">
        <v>2476</v>
      </c>
      <c r="AT27" s="9" t="str">
        <v>1.198812723</v>
      </c>
      <c r="AU27" s="9" t="str">
        <v>2476</v>
      </c>
      <c r="AV27" s="9" t="str">
        <v>1.362824559</v>
      </c>
      <c r="AW27" s="9" t="str">
        <v>2476</v>
      </c>
      <c r="AX27" s="9" t="str">
        <v>1.208835483</v>
      </c>
      <c r="AY27" s="9" t="str">
        <v>2476</v>
      </c>
      <c r="AZ27" s="9" t="str">
        <v>1.143912673</v>
      </c>
      <c r="BA27" s="9" t="str">
        <v>2476</v>
      </c>
      <c r="BB27" s="9" t="str">
        <v>1.12960732</v>
      </c>
      <c r="BC27" s="9" t="str">
        <v>2476</v>
      </c>
      <c r="BD27" s="9" t="str">
        <v>1.107391953</v>
      </c>
      <c r="BE27" s="9" t="str">
        <v>2476</v>
      </c>
      <c r="BF27" s="9" t="str">
        <v>1.142594814</v>
      </c>
      <c r="BG27" s="9" t="str">
        <v>2476</v>
      </c>
      <c r="BH27" s="9" t="str">
        <v>1.220369816</v>
      </c>
      <c r="BI27" s="9" t="str">
        <v/>
      </c>
    </row>
    <row r="28" spans="1:61" x14ac:dyDescent="0.25">
      <c r="A28" s="9" t="s">
        <v>4502</v>
      </c>
      <c r="C28" t="str" cm="1">
        <f t="array" ref="C28:BI28">_xlfn.TEXTSPLIT(A28,",")</f>
        <v>2475</v>
      </c>
      <c r="D28" s="9" t="str">
        <v>1.329401255</v>
      </c>
      <c r="E28" s="9" t="str">
        <v>2475</v>
      </c>
      <c r="F28" s="9" t="str">
        <v>1.16691041</v>
      </c>
      <c r="G28" s="9" t="str">
        <v>2475</v>
      </c>
      <c r="H28" s="9" t="str">
        <v>1.165159941</v>
      </c>
      <c r="I28" s="9" t="str">
        <v>2475</v>
      </c>
      <c r="J28" s="9" t="str">
        <v>1.140985608</v>
      </c>
      <c r="K28" s="9" t="str">
        <v>2475</v>
      </c>
      <c r="L28" s="9" t="str">
        <v>1.115239739</v>
      </c>
      <c r="M28" s="9" t="str">
        <v>2475</v>
      </c>
      <c r="N28" s="9" t="str">
        <v>1.115611792</v>
      </c>
      <c r="O28" s="9" t="str">
        <v>2475</v>
      </c>
      <c r="P28" s="9" t="str">
        <v>1.206316829</v>
      </c>
      <c r="Q28" s="9" t="str">
        <v>2475</v>
      </c>
      <c r="R28" s="9" t="str">
        <v>1.334705949</v>
      </c>
      <c r="S28" s="9" t="str">
        <v>2475</v>
      </c>
      <c r="T28" s="9" t="str">
        <v>1.157081366</v>
      </c>
      <c r="U28" s="9" t="str">
        <v>2475</v>
      </c>
      <c r="V28" s="9" t="str">
        <v>1.12180841</v>
      </c>
      <c r="W28" s="9" t="str">
        <v>2475</v>
      </c>
      <c r="X28" s="9" t="str">
        <v>1.131874442</v>
      </c>
      <c r="Y28" s="9" t="str">
        <v>2475</v>
      </c>
      <c r="Z28" s="9" t="str">
        <v>1.113348007</v>
      </c>
      <c r="AA28" s="9" t="str">
        <v>2475</v>
      </c>
      <c r="AB28" s="9" t="str">
        <v>1.129190564</v>
      </c>
      <c r="AC28" s="9" t="str">
        <v>2475</v>
      </c>
      <c r="AD28" s="9" t="str">
        <v>1.208105683</v>
      </c>
      <c r="AE28" s="9" t="str">
        <v>2475</v>
      </c>
      <c r="AF28" s="9" t="str">
        <v>1.160856724</v>
      </c>
      <c r="AG28" s="9" t="str">
        <v>2475</v>
      </c>
      <c r="AH28" s="9" t="str">
        <v>0.02894487977</v>
      </c>
      <c r="AI28" s="9" t="str">
        <v>2475</v>
      </c>
      <c r="AJ28" s="9" t="str">
        <v>1.326680303</v>
      </c>
      <c r="AK28" s="9" t="str">
        <v>2475</v>
      </c>
      <c r="AL28" s="9" t="str">
        <v>1.138596177</v>
      </c>
      <c r="AM28" s="9" t="str">
        <v>2475</v>
      </c>
      <c r="AN28" s="9" t="str">
        <v>1.134390473</v>
      </c>
      <c r="AO28" s="9" t="str">
        <v>2475</v>
      </c>
      <c r="AP28" s="9" t="str">
        <v>1.10445118</v>
      </c>
      <c r="AQ28" s="9" t="str">
        <v>2475</v>
      </c>
      <c r="AR28" s="9" t="str">
        <v>1.159614563</v>
      </c>
      <c r="AS28" s="9" t="str">
        <v>2475</v>
      </c>
      <c r="AT28" s="9" t="str">
        <v>1.194096327</v>
      </c>
      <c r="AU28" s="9" t="str">
        <v>2475</v>
      </c>
      <c r="AV28" s="9" t="str">
        <v>1.375384092</v>
      </c>
      <c r="AW28" s="9" t="str">
        <v>2475</v>
      </c>
      <c r="AX28" s="9" t="str">
        <v>1.206388474</v>
      </c>
      <c r="AY28" s="9" t="str">
        <v>2475</v>
      </c>
      <c r="AZ28" s="9" t="str">
        <v>1.125178456</v>
      </c>
      <c r="BA28" s="9" t="str">
        <v>2475</v>
      </c>
      <c r="BB28" s="9" t="str">
        <v>1.132621765</v>
      </c>
      <c r="BC28" s="9" t="str">
        <v>2475</v>
      </c>
      <c r="BD28" s="9" t="str">
        <v>1.101338744</v>
      </c>
      <c r="BE28" s="9" t="str">
        <v>2475</v>
      </c>
      <c r="BF28" s="9" t="str">
        <v>1.158087373</v>
      </c>
      <c r="BG28" s="9" t="str">
        <v>2475</v>
      </c>
      <c r="BH28" s="9" t="str">
        <v>1.217677236</v>
      </c>
      <c r="BI28" s="9" t="str">
        <v/>
      </c>
    </row>
    <row r="29" spans="1:61" x14ac:dyDescent="0.25">
      <c r="A29" s="9" t="s">
        <v>4503</v>
      </c>
      <c r="C29" t="str" cm="1">
        <f t="array" ref="C29:BI29">_xlfn.TEXTSPLIT(A29,",")</f>
        <v>2474</v>
      </c>
      <c r="D29" s="9" t="str">
        <v>1.316595793</v>
      </c>
      <c r="E29" s="9" t="str">
        <v>2474</v>
      </c>
      <c r="F29" s="9" t="str">
        <v>1.165821075</v>
      </c>
      <c r="G29" s="9" t="str">
        <v>2474</v>
      </c>
      <c r="H29" s="9" t="str">
        <v>1.166492581</v>
      </c>
      <c r="I29" s="9" t="str">
        <v>2474</v>
      </c>
      <c r="J29" s="9" t="str">
        <v>1.121445775</v>
      </c>
      <c r="K29" s="9" t="str">
        <v>2474</v>
      </c>
      <c r="L29" s="9" t="str">
        <v>1.102947235</v>
      </c>
      <c r="M29" s="9" t="str">
        <v>2474</v>
      </c>
      <c r="N29" s="9" t="str">
        <v>1.11049962</v>
      </c>
      <c r="O29" s="9" t="str">
        <v>2474</v>
      </c>
      <c r="P29" s="9" t="str">
        <v>1.185052633</v>
      </c>
      <c r="Q29" s="9" t="str">
        <v>2474</v>
      </c>
      <c r="R29" s="9" t="str">
        <v>1.331708074</v>
      </c>
      <c r="S29" s="9" t="str">
        <v>2474</v>
      </c>
      <c r="T29" s="9" t="str">
        <v>1.153577566</v>
      </c>
      <c r="U29" s="9" t="str">
        <v>2474</v>
      </c>
      <c r="V29" s="9" t="str">
        <v>1.096892238</v>
      </c>
      <c r="W29" s="9" t="str">
        <v>2474</v>
      </c>
      <c r="X29" s="9" t="str">
        <v>1.127100706</v>
      </c>
      <c r="Y29" s="9" t="str">
        <v>2474</v>
      </c>
      <c r="Z29" s="9" t="str">
        <v>1.09177351</v>
      </c>
      <c r="AA29" s="9" t="str">
        <v>2474</v>
      </c>
      <c r="AB29" s="9" t="str">
        <v>1.126167893</v>
      </c>
      <c r="AC29" s="9" t="str">
        <v>2474</v>
      </c>
      <c r="AD29" s="9" t="str">
        <v>1.189096212</v>
      </c>
      <c r="AE29" s="9" t="str">
        <v>2474</v>
      </c>
      <c r="AF29" s="9" t="str">
        <v>1.14393127</v>
      </c>
      <c r="AG29" s="9" t="str">
        <v>2474</v>
      </c>
      <c r="AH29" s="9" t="str">
        <v>0.03102210164</v>
      </c>
      <c r="AI29" s="9" t="str">
        <v>2474</v>
      </c>
      <c r="AJ29" s="9" t="str">
        <v>1.298311353</v>
      </c>
      <c r="AK29" s="9" t="str">
        <v>2474</v>
      </c>
      <c r="AL29" s="9" t="str">
        <v>1.149641156</v>
      </c>
      <c r="AM29" s="9" t="str">
        <v>2474</v>
      </c>
      <c r="AN29" s="9" t="str">
        <v>1.13416934</v>
      </c>
      <c r="AO29" s="9" t="str">
        <v>2474</v>
      </c>
      <c r="AP29" s="9" t="str">
        <v>1.116513848</v>
      </c>
      <c r="AQ29" s="9" t="str">
        <v>2474</v>
      </c>
      <c r="AR29" s="9" t="str">
        <v>1.164447665</v>
      </c>
      <c r="AS29" s="9" t="str">
        <v>2474</v>
      </c>
      <c r="AT29" s="9" t="str">
        <v>1.173536539</v>
      </c>
      <c r="AU29" s="9" t="str">
        <v>2474</v>
      </c>
      <c r="AV29" s="9" t="str">
        <v>1.371712923</v>
      </c>
      <c r="AW29" s="9" t="str">
        <v>2474</v>
      </c>
      <c r="AX29" s="9" t="str">
        <v>1.177297235</v>
      </c>
      <c r="AY29" s="9" t="str">
        <v>2474</v>
      </c>
      <c r="AZ29" s="9" t="str">
        <v>1.136646748</v>
      </c>
      <c r="BA29" s="9" t="str">
        <v>2474</v>
      </c>
      <c r="BB29" s="9" t="str">
        <v>1.134753466</v>
      </c>
      <c r="BC29" s="9" t="str">
        <v>2474</v>
      </c>
      <c r="BD29" s="9" t="str">
        <v>1.107117772</v>
      </c>
      <c r="BE29" s="9" t="str">
        <v>2474</v>
      </c>
      <c r="BF29" s="9" t="str">
        <v>1.121769667</v>
      </c>
      <c r="BG29" s="9" t="str">
        <v>2474</v>
      </c>
      <c r="BH29" s="9" t="str">
        <v>1.239495635</v>
      </c>
      <c r="BI29" s="9" t="str">
        <v/>
      </c>
    </row>
    <row r="30" spans="1:61" x14ac:dyDescent="0.25">
      <c r="A30" s="9" t="s">
        <v>4504</v>
      </c>
      <c r="C30" t="str" cm="1">
        <f t="array" ref="C30:BI30">_xlfn.TEXTSPLIT(A30,",")</f>
        <v>2473</v>
      </c>
      <c r="D30" s="9" t="str">
        <v>1.333118558</v>
      </c>
      <c r="E30" s="9" t="str">
        <v>2473</v>
      </c>
      <c r="F30" s="9" t="str">
        <v>1.157265902</v>
      </c>
      <c r="G30" s="9" t="str">
        <v>2473</v>
      </c>
      <c r="H30" s="9" t="str">
        <v>1.148319721</v>
      </c>
      <c r="I30" s="9" t="str">
        <v>2473</v>
      </c>
      <c r="J30" s="9" t="str">
        <v>1.119206548</v>
      </c>
      <c r="K30" s="9" t="str">
        <v>2473</v>
      </c>
      <c r="L30" s="9" t="str">
        <v>1.095752239</v>
      </c>
      <c r="M30" s="9" t="str">
        <v>2473</v>
      </c>
      <c r="N30" s="9" t="str">
        <v>1.116525531</v>
      </c>
      <c r="O30" s="9" t="str">
        <v>2473</v>
      </c>
      <c r="P30" s="9" t="str">
        <v>1.184933066</v>
      </c>
      <c r="Q30" s="9" t="str">
        <v>2473</v>
      </c>
      <c r="R30" s="9" t="str">
        <v>1.325743437</v>
      </c>
      <c r="S30" s="9" t="str">
        <v>2473</v>
      </c>
      <c r="T30" s="9" t="str">
        <v>1.13963747</v>
      </c>
      <c r="U30" s="9" t="str">
        <v>2473</v>
      </c>
      <c r="V30" s="9" t="str">
        <v>1.122066736</v>
      </c>
      <c r="W30" s="9" t="str">
        <v>2473</v>
      </c>
      <c r="X30" s="9" t="str">
        <v>1.114948392</v>
      </c>
      <c r="Y30" s="9" t="str">
        <v>2473</v>
      </c>
      <c r="Z30" s="9" t="str">
        <v>1.095119357</v>
      </c>
      <c r="AA30" s="9" t="str">
        <v>2473</v>
      </c>
      <c r="AB30" s="9" t="str">
        <v>1.12051034</v>
      </c>
      <c r="AC30" s="9" t="str">
        <v>2473</v>
      </c>
      <c r="AD30" s="9" t="str">
        <v>1.184291244</v>
      </c>
      <c r="AE30" s="9" t="str">
        <v>2473</v>
      </c>
      <c r="AF30" s="9" t="str">
        <v>1.137800694</v>
      </c>
      <c r="AG30" s="9" t="str">
        <v>2473</v>
      </c>
      <c r="AH30" s="9" t="str">
        <v>0.02961977571</v>
      </c>
      <c r="AI30" s="9" t="str">
        <v>2473</v>
      </c>
      <c r="AJ30" s="9" t="str">
        <v>1.308764338</v>
      </c>
      <c r="AK30" s="9" t="str">
        <v>2473</v>
      </c>
      <c r="AL30" s="9" t="str">
        <v>1.145792127</v>
      </c>
      <c r="AM30" s="9" t="str">
        <v>2473</v>
      </c>
      <c r="AN30" s="9" t="str">
        <v>1.131774545</v>
      </c>
      <c r="AO30" s="9" t="str">
        <v>2473</v>
      </c>
      <c r="AP30" s="9" t="str">
        <v>1.089042544</v>
      </c>
      <c r="AQ30" s="9" t="str">
        <v>2473</v>
      </c>
      <c r="AR30" s="9" t="str">
        <v>1.151272893</v>
      </c>
      <c r="AS30" s="9" t="str">
        <v>2473</v>
      </c>
      <c r="AT30" s="9" t="str">
        <v>1.183651686</v>
      </c>
      <c r="AU30" s="9" t="str">
        <v>2473</v>
      </c>
      <c r="AV30" s="9" t="str">
        <v>1.339048386</v>
      </c>
      <c r="AW30" s="9" t="str">
        <v>2473</v>
      </c>
      <c r="AX30" s="9" t="str">
        <v>1.186506629</v>
      </c>
      <c r="AY30" s="9" t="str">
        <v>2473</v>
      </c>
      <c r="AZ30" s="9" t="str">
        <v>1.121494174</v>
      </c>
      <c r="BA30" s="9" t="str">
        <v>2473</v>
      </c>
      <c r="BB30" s="9" t="str">
        <v>1.118869066</v>
      </c>
      <c r="BC30" s="9" t="str">
        <v>2473</v>
      </c>
      <c r="BD30" s="9" t="str">
        <v>1.10360384</v>
      </c>
      <c r="BE30" s="9" t="str">
        <v>2473</v>
      </c>
      <c r="BF30" s="9" t="str">
        <v>1.123478055</v>
      </c>
      <c r="BG30" s="9" t="str">
        <v>2473</v>
      </c>
      <c r="BH30" s="9" t="str">
        <v>1.205108166</v>
      </c>
      <c r="BI30" s="9" t="str">
        <v/>
      </c>
    </row>
    <row r="31" spans="1:61" x14ac:dyDescent="0.25">
      <c r="A31" s="9" t="s">
        <v>4505</v>
      </c>
      <c r="C31" t="str" cm="1">
        <f t="array" ref="C31:BI31">_xlfn.TEXTSPLIT(A31,",")</f>
        <v>2472</v>
      </c>
      <c r="D31" s="9" t="str">
        <v>1.321056724</v>
      </c>
      <c r="E31" s="9" t="str">
        <v>2472</v>
      </c>
      <c r="F31" s="9" t="str">
        <v>1.15784204</v>
      </c>
      <c r="G31" s="9" t="str">
        <v>2472</v>
      </c>
      <c r="H31" s="9" t="str">
        <v>1.150713086</v>
      </c>
      <c r="I31" s="9" t="str">
        <v>2472</v>
      </c>
      <c r="J31" s="9" t="str">
        <v>1.120168567</v>
      </c>
      <c r="K31" s="9" t="str">
        <v>2472</v>
      </c>
      <c r="L31" s="9" t="str">
        <v>1.091114879</v>
      </c>
      <c r="M31" s="9" t="str">
        <v>2472</v>
      </c>
      <c r="N31" s="9" t="str">
        <v>1.124536037</v>
      </c>
      <c r="O31" s="9" t="str">
        <v>2472</v>
      </c>
      <c r="P31" s="9" t="str">
        <v>1.182545662</v>
      </c>
      <c r="Q31" s="9" t="str">
        <v>2472</v>
      </c>
      <c r="R31" s="9" t="str">
        <v>1.330622435</v>
      </c>
      <c r="S31" s="9" t="str">
        <v>2472</v>
      </c>
      <c r="T31" s="9" t="str">
        <v>1.136732578</v>
      </c>
      <c r="U31" s="9" t="str">
        <v>2472</v>
      </c>
      <c r="V31" s="9" t="str">
        <v>1.10197103</v>
      </c>
      <c r="W31" s="9" t="str">
        <v>2472</v>
      </c>
      <c r="X31" s="9" t="str">
        <v>1.103579283</v>
      </c>
      <c r="Y31" s="9" t="str">
        <v>2472</v>
      </c>
      <c r="Z31" s="9" t="str">
        <v>1.09708178</v>
      </c>
      <c r="AA31" s="9" t="str">
        <v>2472</v>
      </c>
      <c r="AB31" s="9" t="str">
        <v>1.113923192</v>
      </c>
      <c r="AC31" s="9" t="str">
        <v>2472</v>
      </c>
      <c r="AD31" s="9" t="str">
        <v>1.206504345</v>
      </c>
      <c r="AE31" s="9" t="str">
        <v>2472</v>
      </c>
      <c r="AF31" s="9" t="str">
        <v>1.135601759</v>
      </c>
      <c r="AG31" s="9" t="str">
        <v>2472</v>
      </c>
      <c r="AH31" s="9" t="str">
        <v>0.03235726058</v>
      </c>
      <c r="AI31" s="9" t="str">
        <v>2472</v>
      </c>
      <c r="AJ31" s="9" t="str">
        <v>1.315501094</v>
      </c>
      <c r="AK31" s="9" t="str">
        <v>2472</v>
      </c>
      <c r="AL31" s="9" t="str">
        <v>1.132646561</v>
      </c>
      <c r="AM31" s="9" t="str">
        <v>2472</v>
      </c>
      <c r="AN31" s="9" t="str">
        <v>1.120803714</v>
      </c>
      <c r="AO31" s="9" t="str">
        <v>2472</v>
      </c>
      <c r="AP31" s="9" t="str">
        <v>1.108712554</v>
      </c>
      <c r="AQ31" s="9" t="str">
        <v>2472</v>
      </c>
      <c r="AR31" s="9" t="str">
        <v>1.14489615</v>
      </c>
      <c r="AS31" s="9" t="str">
        <v>2472</v>
      </c>
      <c r="AT31" s="9" t="str">
        <v>1.173236966</v>
      </c>
      <c r="AU31" s="9" t="str">
        <v>2472</v>
      </c>
      <c r="AV31" s="9" t="str">
        <v>1.327177882</v>
      </c>
      <c r="AW31" s="9" t="str">
        <v>2472</v>
      </c>
      <c r="AX31" s="9" t="str">
        <v>1.161482215</v>
      </c>
      <c r="AY31" s="9" t="str">
        <v>2472</v>
      </c>
      <c r="AZ31" s="9" t="str">
        <v>1.114468932</v>
      </c>
      <c r="BA31" s="9" t="str">
        <v>2472</v>
      </c>
      <c r="BB31" s="9" t="str">
        <v>1.09742856</v>
      </c>
      <c r="BC31" s="9" t="str">
        <v>2472</v>
      </c>
      <c r="BD31" s="9" t="str">
        <v>1.101831555</v>
      </c>
      <c r="BE31" s="9" t="str">
        <v>2472</v>
      </c>
      <c r="BF31" s="9" t="str">
        <v>1.114652634</v>
      </c>
      <c r="BG31" s="9" t="str">
        <v>2472</v>
      </c>
      <c r="BH31" s="9" t="str">
        <v>1.197561622</v>
      </c>
      <c r="BI31" s="9" t="str">
        <v/>
      </c>
    </row>
    <row r="32" spans="1:61" x14ac:dyDescent="0.25">
      <c r="A32" s="9" t="s">
        <v>4506</v>
      </c>
      <c r="C32" t="str" cm="1">
        <f t="array" ref="C32:BI32">_xlfn.TEXTSPLIT(A32,",")</f>
        <v>2471</v>
      </c>
      <c r="D32" s="9" t="str">
        <v>1.306617618</v>
      </c>
      <c r="E32" s="9" t="str">
        <v>2471</v>
      </c>
      <c r="F32" s="9" t="str">
        <v>1.146763086</v>
      </c>
      <c r="G32" s="9" t="str">
        <v>2471</v>
      </c>
      <c r="H32" s="9" t="str">
        <v>1.135237336</v>
      </c>
      <c r="I32" s="9" t="str">
        <v>2471</v>
      </c>
      <c r="J32" s="9" t="str">
        <v>1.101517677</v>
      </c>
      <c r="K32" s="9" t="str">
        <v>2471</v>
      </c>
      <c r="L32" s="9" t="str">
        <v>1.089421153</v>
      </c>
      <c r="M32" s="9" t="str">
        <v>2471</v>
      </c>
      <c r="N32" s="9" t="str">
        <v>1.092083812</v>
      </c>
      <c r="O32" s="9" t="str">
        <v>2471</v>
      </c>
      <c r="P32" s="9" t="str">
        <v>1.175679564</v>
      </c>
      <c r="Q32" s="9" t="str">
        <v>2471</v>
      </c>
      <c r="R32" s="9" t="str">
        <v>1.308753729</v>
      </c>
      <c r="S32" s="9" t="str">
        <v>2471</v>
      </c>
      <c r="T32" s="9" t="str">
        <v>1.1143471</v>
      </c>
      <c r="U32" s="9" t="str">
        <v>2471</v>
      </c>
      <c r="V32" s="9" t="str">
        <v>1.096007586</v>
      </c>
      <c r="W32" s="9" t="str">
        <v>2471</v>
      </c>
      <c r="X32" s="9" t="str">
        <v>1.096134186</v>
      </c>
      <c r="Y32" s="9" t="str">
        <v>2471</v>
      </c>
      <c r="Z32" s="9" t="str">
        <v>1.081535101</v>
      </c>
      <c r="AA32" s="9" t="str">
        <v>2471</v>
      </c>
      <c r="AB32" s="9" t="str">
        <v>1.118056178</v>
      </c>
      <c r="AC32" s="9" t="str">
        <v>2471</v>
      </c>
      <c r="AD32" s="9" t="str">
        <v>1.192689657</v>
      </c>
      <c r="AE32" s="9" t="str">
        <v>2471</v>
      </c>
      <c r="AF32" s="9" t="str">
        <v>1.124016285</v>
      </c>
      <c r="AG32" s="9" t="str">
        <v>2471</v>
      </c>
      <c r="AH32" s="9" t="str">
        <v>0.02975775488</v>
      </c>
      <c r="AI32" s="9" t="str">
        <v>2471</v>
      </c>
      <c r="AJ32" s="9" t="str">
        <v>1.321788311</v>
      </c>
      <c r="AK32" s="9" t="str">
        <v>2471</v>
      </c>
      <c r="AL32" s="9" t="str">
        <v>1.135156512</v>
      </c>
      <c r="AM32" s="9" t="str">
        <v>2471</v>
      </c>
      <c r="AN32" s="9" t="str">
        <v>1.127750874</v>
      </c>
      <c r="AO32" s="9" t="str">
        <v>2471</v>
      </c>
      <c r="AP32" s="9" t="str">
        <v>1.082019687</v>
      </c>
      <c r="AQ32" s="9" t="str">
        <v>2471</v>
      </c>
      <c r="AR32" s="9" t="str">
        <v>1.116874099</v>
      </c>
      <c r="AS32" s="9" t="str">
        <v>2471</v>
      </c>
      <c r="AT32" s="9" t="str">
        <v>1.165050507</v>
      </c>
      <c r="AU32" s="9" t="str">
        <v>2471</v>
      </c>
      <c r="AV32" s="9" t="str">
        <v>1.338214755</v>
      </c>
      <c r="AW32" s="9" t="str">
        <v>2471</v>
      </c>
      <c r="AX32" s="9" t="str">
        <v>1.167139292</v>
      </c>
      <c r="AY32" s="9" t="str">
        <v>2471</v>
      </c>
      <c r="AZ32" s="9" t="str">
        <v>1.104370356</v>
      </c>
      <c r="BA32" s="9" t="str">
        <v>2471</v>
      </c>
      <c r="BB32" s="9" t="str">
        <v>1.100831628</v>
      </c>
      <c r="BC32" s="9" t="str">
        <v>2471</v>
      </c>
      <c r="BD32" s="9" t="str">
        <v>1.075807214</v>
      </c>
      <c r="BE32" s="9" t="str">
        <v>2471</v>
      </c>
      <c r="BF32" s="9" t="str">
        <v>1.11514616</v>
      </c>
      <c r="BG32" s="9" t="str">
        <v>2471</v>
      </c>
      <c r="BH32" s="9" t="str">
        <v>1.194094777</v>
      </c>
      <c r="BI32" s="9" t="str">
        <v/>
      </c>
    </row>
    <row r="33" spans="1:61" x14ac:dyDescent="0.25">
      <c r="A33" s="9" t="s">
        <v>4507</v>
      </c>
      <c r="C33" t="str" cm="1">
        <f t="array" ref="C33:BI33">_xlfn.TEXTSPLIT(A33,",")</f>
        <v>2470</v>
      </c>
      <c r="D33" s="9" t="str">
        <v>1.32837975</v>
      </c>
      <c r="E33" s="9" t="str">
        <v>2470</v>
      </c>
      <c r="F33" s="9" t="str">
        <v>1.137581944</v>
      </c>
      <c r="G33" s="9" t="str">
        <v>2470</v>
      </c>
      <c r="H33" s="9" t="str">
        <v>1.123869419</v>
      </c>
      <c r="I33" s="9" t="str">
        <v>2470</v>
      </c>
      <c r="J33" s="9" t="str">
        <v>1.093230009</v>
      </c>
      <c r="K33" s="9" t="str">
        <v>2470</v>
      </c>
      <c r="L33" s="9" t="str">
        <v>1.074425697</v>
      </c>
      <c r="M33" s="9" t="str">
        <v>2470</v>
      </c>
      <c r="N33" s="9" t="str">
        <v>1.098838091</v>
      </c>
      <c r="O33" s="9" t="str">
        <v>2470</v>
      </c>
      <c r="P33" s="9" t="str">
        <v>1.171860933</v>
      </c>
      <c r="Q33" s="9" t="str">
        <v>2470</v>
      </c>
      <c r="R33" s="9" t="str">
        <v>1.310755253</v>
      </c>
      <c r="S33" s="9" t="str">
        <v>2470</v>
      </c>
      <c r="T33" s="9" t="str">
        <v>1.132197976</v>
      </c>
      <c r="U33" s="9" t="str">
        <v>2470</v>
      </c>
      <c r="V33" s="9" t="str">
        <v>1.097602487</v>
      </c>
      <c r="W33" s="9" t="str">
        <v>2470</v>
      </c>
      <c r="X33" s="9" t="str">
        <v>1.089093804</v>
      </c>
      <c r="Y33" s="9" t="str">
        <v>2470</v>
      </c>
      <c r="Z33" s="9" t="str">
        <v>1.08670938</v>
      </c>
      <c r="AA33" s="9" t="str">
        <v>2470</v>
      </c>
      <c r="AB33" s="9" t="str">
        <v>1.10532999</v>
      </c>
      <c r="AC33" s="9" t="str">
        <v>2470</v>
      </c>
      <c r="AD33" s="9" t="str">
        <v>1.178614855</v>
      </c>
      <c r="AE33" s="9" t="str">
        <v>2470</v>
      </c>
      <c r="AF33" s="9" t="str">
        <v>1.119295835</v>
      </c>
      <c r="AG33" s="9" t="str">
        <v>2470</v>
      </c>
      <c r="AH33" s="9" t="str">
        <v>0.02912485413</v>
      </c>
      <c r="AI33" s="9" t="str">
        <v>2470</v>
      </c>
      <c r="AJ33" s="9" t="str">
        <v>1.296449184</v>
      </c>
      <c r="AK33" s="9" t="str">
        <v>2470</v>
      </c>
      <c r="AL33" s="9" t="str">
        <v>1.127596855</v>
      </c>
      <c r="AM33" s="9" t="str">
        <v>2470</v>
      </c>
      <c r="AN33" s="9" t="str">
        <v>1.111583948</v>
      </c>
      <c r="AO33" s="9" t="str">
        <v>2470</v>
      </c>
      <c r="AP33" s="9" t="str">
        <v>1.097545385</v>
      </c>
      <c r="AQ33" s="9" t="str">
        <v>2470</v>
      </c>
      <c r="AR33" s="9" t="str">
        <v>1.130682468</v>
      </c>
      <c r="AS33" s="9" t="str">
        <v>2470</v>
      </c>
      <c r="AT33" s="9" t="str">
        <v>1.156947494</v>
      </c>
      <c r="AU33" s="9" t="str">
        <v>2470</v>
      </c>
      <c r="AV33" s="9" t="str">
        <v>1.310066581</v>
      </c>
      <c r="AW33" s="9" t="str">
        <v>2470</v>
      </c>
      <c r="AX33" s="9" t="str">
        <v>1.160019159</v>
      </c>
      <c r="AY33" s="9" t="str">
        <v>2470</v>
      </c>
      <c r="AZ33" s="9" t="str">
        <v>1.102867723</v>
      </c>
      <c r="BA33" s="9" t="str">
        <v>2470</v>
      </c>
      <c r="BB33" s="9" t="str">
        <v>1.100586891</v>
      </c>
      <c r="BC33" s="9" t="str">
        <v>2470</v>
      </c>
      <c r="BD33" s="9" t="str">
        <v>1.066150427</v>
      </c>
      <c r="BE33" s="9" t="str">
        <v>2470</v>
      </c>
      <c r="BF33" s="9" t="str">
        <v>1.107587814</v>
      </c>
      <c r="BG33" s="9" t="str">
        <v>2470</v>
      </c>
      <c r="BH33" s="9" t="str">
        <v>1.197677016</v>
      </c>
      <c r="BI33" s="9" t="str">
        <v/>
      </c>
    </row>
    <row r="34" spans="1:61" x14ac:dyDescent="0.25">
      <c r="A34" s="9" t="s">
        <v>4508</v>
      </c>
      <c r="C34" t="str" cm="1">
        <f t="array" ref="C34:BI34">_xlfn.TEXTSPLIT(A34,",")</f>
        <v>2469</v>
      </c>
      <c r="D34" s="9" t="str">
        <v>1.282623291</v>
      </c>
      <c r="E34" s="9" t="str">
        <v>2469</v>
      </c>
      <c r="F34" s="9" t="str">
        <v>1.135551095</v>
      </c>
      <c r="G34" s="9" t="str">
        <v>2469</v>
      </c>
      <c r="H34" s="9" t="str">
        <v>1.119968057</v>
      </c>
      <c r="I34" s="9" t="str">
        <v>2469</v>
      </c>
      <c r="J34" s="9" t="str">
        <v>1.090110064</v>
      </c>
      <c r="K34" s="9" t="str">
        <v>2469</v>
      </c>
      <c r="L34" s="9" t="str">
        <v>1.075317383</v>
      </c>
      <c r="M34" s="9" t="str">
        <v>2469</v>
      </c>
      <c r="N34" s="9" t="str">
        <v>1.091080308</v>
      </c>
      <c r="O34" s="9" t="str">
        <v>2469</v>
      </c>
      <c r="P34" s="9" t="str">
        <v>1.168405175</v>
      </c>
      <c r="Q34" s="9" t="str">
        <v>2469</v>
      </c>
      <c r="R34" s="9" t="str">
        <v>1.301460147</v>
      </c>
      <c r="S34" s="9" t="str">
        <v>2469</v>
      </c>
      <c r="T34" s="9" t="str">
        <v>1.111412048</v>
      </c>
      <c r="U34" s="9" t="str">
        <v>2469</v>
      </c>
      <c r="V34" s="9" t="str">
        <v>1.078572989</v>
      </c>
      <c r="W34" s="9" t="str">
        <v>2469</v>
      </c>
      <c r="X34" s="9" t="str">
        <v>1.092460394</v>
      </c>
      <c r="Y34" s="9" t="str">
        <v>2469</v>
      </c>
      <c r="Z34" s="9" t="str">
        <v>1.072505236</v>
      </c>
      <c r="AA34" s="9" t="str">
        <v>2469</v>
      </c>
      <c r="AB34" s="9" t="str">
        <v>1.105060339</v>
      </c>
      <c r="AC34" s="9" t="str">
        <v>2469</v>
      </c>
      <c r="AD34" s="9" t="str">
        <v>1.184646368</v>
      </c>
      <c r="AE34" s="9" t="str">
        <v>2469</v>
      </c>
      <c r="AF34" s="9" t="str">
        <v>1.126694322</v>
      </c>
      <c r="AG34" s="9" t="str">
        <v>2469</v>
      </c>
      <c r="AH34" s="9" t="str">
        <v>0.02954326756</v>
      </c>
      <c r="AI34" s="9" t="str">
        <v>2469</v>
      </c>
      <c r="AJ34" s="9" t="str">
        <v>1.285033345</v>
      </c>
      <c r="AK34" s="9" t="str">
        <v>2469</v>
      </c>
      <c r="AL34" s="9" t="str">
        <v>1.112549663</v>
      </c>
      <c r="AM34" s="9" t="str">
        <v>2469</v>
      </c>
      <c r="AN34" s="9" t="str">
        <v>1.111765981</v>
      </c>
      <c r="AO34" s="9" t="str">
        <v>2469</v>
      </c>
      <c r="AP34" s="9" t="str">
        <v>1.074457884</v>
      </c>
      <c r="AQ34" s="9" t="str">
        <v>2469</v>
      </c>
      <c r="AR34" s="9" t="str">
        <v>1.129893184</v>
      </c>
      <c r="AS34" s="9" t="str">
        <v>2469</v>
      </c>
      <c r="AT34" s="9" t="str">
        <v>1.156477809</v>
      </c>
      <c r="AU34" s="9" t="str">
        <v>2469</v>
      </c>
      <c r="AV34" s="9" t="str">
        <v>1.330512643</v>
      </c>
      <c r="AW34" s="9" t="str">
        <v>2469</v>
      </c>
      <c r="AX34" s="9" t="str">
        <v>1.14821887</v>
      </c>
      <c r="AY34" s="9" t="str">
        <v>2469</v>
      </c>
      <c r="AZ34" s="9" t="str">
        <v>1.092679501</v>
      </c>
      <c r="BA34" s="9" t="str">
        <v>2469</v>
      </c>
      <c r="BB34" s="9" t="str">
        <v>1.090220928</v>
      </c>
      <c r="BC34" s="9" t="str">
        <v>2469</v>
      </c>
      <c r="BD34" s="9" t="str">
        <v>1.064445615</v>
      </c>
      <c r="BE34" s="9" t="str">
        <v>2469</v>
      </c>
      <c r="BF34" s="9" t="str">
        <v>1.114435077</v>
      </c>
      <c r="BG34" s="9" t="str">
        <v>2469</v>
      </c>
      <c r="BH34" s="9" t="str">
        <v>1.212471008</v>
      </c>
      <c r="BI34" s="9" t="str">
        <v/>
      </c>
    </row>
    <row r="35" spans="1:61" x14ac:dyDescent="0.25">
      <c r="A35" s="9" t="s">
        <v>4509</v>
      </c>
      <c r="C35" t="str" cm="1">
        <f t="array" ref="C35:BI35">_xlfn.TEXTSPLIT(A35,",")</f>
        <v>2468</v>
      </c>
      <c r="D35" s="9" t="str">
        <v>1.296610475</v>
      </c>
      <c r="E35" s="9" t="str">
        <v>2468</v>
      </c>
      <c r="F35" s="9" t="str">
        <v>1.120732903</v>
      </c>
      <c r="G35" s="9" t="str">
        <v>2468</v>
      </c>
      <c r="H35" s="9" t="str">
        <v>1.121143103</v>
      </c>
      <c r="I35" s="9" t="str">
        <v>2468</v>
      </c>
      <c r="J35" s="9" t="str">
        <v>1.072282076</v>
      </c>
      <c r="K35" s="9" t="str">
        <v>2468</v>
      </c>
      <c r="L35" s="9" t="str">
        <v>1.078534603</v>
      </c>
      <c r="M35" s="9" t="str">
        <v>2468</v>
      </c>
      <c r="N35" s="9" t="str">
        <v>1.079885364</v>
      </c>
      <c r="O35" s="9" t="str">
        <v>2468</v>
      </c>
      <c r="P35" s="9" t="str">
        <v>1.161708355</v>
      </c>
      <c r="Q35" s="9" t="str">
        <v>2468</v>
      </c>
      <c r="R35" s="9" t="str">
        <v>1.278510213</v>
      </c>
      <c r="S35" s="9" t="str">
        <v>2468</v>
      </c>
      <c r="T35" s="9" t="str">
        <v>1.11680305</v>
      </c>
      <c r="U35" s="9" t="str">
        <v>2468</v>
      </c>
      <c r="V35" s="9" t="str">
        <v>1.073613286</v>
      </c>
      <c r="W35" s="9" t="str">
        <v>2468</v>
      </c>
      <c r="X35" s="9" t="str">
        <v>1.092249632</v>
      </c>
      <c r="Y35" s="9" t="str">
        <v>2468</v>
      </c>
      <c r="Z35" s="9" t="str">
        <v>1.072946787</v>
      </c>
      <c r="AA35" s="9" t="str">
        <v>2468</v>
      </c>
      <c r="AB35" s="9" t="str">
        <v>1.093349457</v>
      </c>
      <c r="AC35" s="9" t="str">
        <v>2468</v>
      </c>
      <c r="AD35" s="9" t="str">
        <v>1.17486465</v>
      </c>
      <c r="AE35" s="9" t="str">
        <v>2468</v>
      </c>
      <c r="AF35" s="9" t="str">
        <v>1.114430785</v>
      </c>
      <c r="AG35" s="9" t="str">
        <v>2468</v>
      </c>
      <c r="AH35" s="9" t="str">
        <v>0.03087932989</v>
      </c>
      <c r="AI35" s="9" t="str">
        <v>2468</v>
      </c>
      <c r="AJ35" s="9" t="str">
        <v>1.284562349</v>
      </c>
      <c r="AK35" s="9" t="str">
        <v>2468</v>
      </c>
      <c r="AL35" s="9" t="str">
        <v>1.107674479</v>
      </c>
      <c r="AM35" s="9" t="str">
        <v>2468</v>
      </c>
      <c r="AN35" s="9" t="str">
        <v>1.11419034</v>
      </c>
      <c r="AO35" s="9" t="str">
        <v>2468</v>
      </c>
      <c r="AP35" s="9" t="str">
        <v>1.07773006</v>
      </c>
      <c r="AQ35" s="9" t="str">
        <v>2468</v>
      </c>
      <c r="AR35" s="9" t="str">
        <v>1.123328567</v>
      </c>
      <c r="AS35" s="9" t="str">
        <v>2468</v>
      </c>
      <c r="AT35" s="9" t="str">
        <v>1.165495038</v>
      </c>
      <c r="AU35" s="9" t="str">
        <v>2468</v>
      </c>
      <c r="AV35" s="9" t="str">
        <v>1.31477654</v>
      </c>
      <c r="AW35" s="9" t="str">
        <v>2468</v>
      </c>
      <c r="AX35" s="9" t="str">
        <v>1.131267548</v>
      </c>
      <c r="AY35" s="9" t="str">
        <v>2468</v>
      </c>
      <c r="AZ35" s="9" t="str">
        <v>1.0959934</v>
      </c>
      <c r="BA35" s="9" t="str">
        <v>2468</v>
      </c>
      <c r="BB35" s="9" t="str">
        <v>1.08384192</v>
      </c>
      <c r="BC35" s="9" t="str">
        <v>2468</v>
      </c>
      <c r="BD35" s="9" t="str">
        <v>1.058897138</v>
      </c>
      <c r="BE35" s="9" t="str">
        <v>2468</v>
      </c>
      <c r="BF35" s="9" t="str">
        <v>1.09429729</v>
      </c>
      <c r="BG35" s="9" t="str">
        <v>2468</v>
      </c>
      <c r="BH35" s="9" t="str">
        <v>1.191262841</v>
      </c>
      <c r="BI35" s="9" t="str">
        <v/>
      </c>
    </row>
    <row r="36" spans="1:61" x14ac:dyDescent="0.25">
      <c r="A36" s="9" t="s">
        <v>4510</v>
      </c>
      <c r="C36" t="str" cm="1">
        <f t="array" ref="C36:BI36">_xlfn.TEXTSPLIT(A36,",")</f>
        <v>2467</v>
      </c>
      <c r="D36" s="9" t="str">
        <v>1.279456019</v>
      </c>
      <c r="E36" s="9" t="str">
        <v>2467</v>
      </c>
      <c r="F36" s="9" t="str">
        <v>1.114723563</v>
      </c>
      <c r="G36" s="9" t="str">
        <v>2467</v>
      </c>
      <c r="H36" s="9" t="str">
        <v>1.10887897</v>
      </c>
      <c r="I36" s="9" t="str">
        <v>2467</v>
      </c>
      <c r="J36" s="9" t="str">
        <v>1.078174591</v>
      </c>
      <c r="K36" s="9" t="str">
        <v>2467</v>
      </c>
      <c r="L36" s="9" t="str">
        <v>1.06125176</v>
      </c>
      <c r="M36" s="9" t="str">
        <v>2467</v>
      </c>
      <c r="N36" s="9" t="str">
        <v>1.07248807</v>
      </c>
      <c r="O36" s="9" t="str">
        <v>2467</v>
      </c>
      <c r="P36" s="9" t="str">
        <v>1.154545784</v>
      </c>
      <c r="Q36" s="9" t="str">
        <v>2467</v>
      </c>
      <c r="R36" s="9" t="str">
        <v>1.282012701</v>
      </c>
      <c r="S36" s="9" t="str">
        <v>2467</v>
      </c>
      <c r="T36" s="9" t="str">
        <v>1.105790854</v>
      </c>
      <c r="U36" s="9" t="str">
        <v>2467</v>
      </c>
      <c r="V36" s="9" t="str">
        <v>1.064152479</v>
      </c>
      <c r="W36" s="9" t="str">
        <v>2467</v>
      </c>
      <c r="X36" s="9" t="str">
        <v>1.070300937</v>
      </c>
      <c r="Y36" s="9" t="str">
        <v>2467</v>
      </c>
      <c r="Z36" s="9" t="str">
        <v>1.058490276</v>
      </c>
      <c r="AA36" s="9" t="str">
        <v>2467</v>
      </c>
      <c r="AB36" s="9" t="str">
        <v>1.086753726</v>
      </c>
      <c r="AC36" s="9" t="str">
        <v>2467</v>
      </c>
      <c r="AD36" s="9" t="str">
        <v>1.165978789</v>
      </c>
      <c r="AE36" s="9" t="str">
        <v>2467</v>
      </c>
      <c r="AF36" s="9" t="str">
        <v>1.103612423</v>
      </c>
      <c r="AG36" s="9" t="str">
        <v>2467</v>
      </c>
      <c r="AH36" s="9" t="str">
        <v>0.02961334772</v>
      </c>
      <c r="AI36" s="9" t="str">
        <v>2467</v>
      </c>
      <c r="AJ36" s="9" t="str">
        <v>1.271978378</v>
      </c>
      <c r="AK36" s="9" t="str">
        <v>2467</v>
      </c>
      <c r="AL36" s="9" t="str">
        <v>1.097581744</v>
      </c>
      <c r="AM36" s="9" t="str">
        <v>2467</v>
      </c>
      <c r="AN36" s="9" t="str">
        <v>1.097656488</v>
      </c>
      <c r="AO36" s="9" t="str">
        <v>2467</v>
      </c>
      <c r="AP36" s="9" t="str">
        <v>1.075933576</v>
      </c>
      <c r="AQ36" s="9" t="str">
        <v>2467</v>
      </c>
      <c r="AR36" s="9" t="str">
        <v>1.112610221</v>
      </c>
      <c r="AS36" s="9" t="str">
        <v>2467</v>
      </c>
      <c r="AT36" s="9" t="str">
        <v>1.146947145</v>
      </c>
      <c r="AU36" s="9" t="str">
        <v>2467</v>
      </c>
      <c r="AV36" s="9" t="str">
        <v>1.313869834</v>
      </c>
      <c r="AW36" s="9" t="str">
        <v>2467</v>
      </c>
      <c r="AX36" s="9" t="str">
        <v>1.139674187</v>
      </c>
      <c r="AY36" s="9" t="str">
        <v>2467</v>
      </c>
      <c r="AZ36" s="9" t="str">
        <v>1.077252746</v>
      </c>
      <c r="BA36" s="9" t="str">
        <v>2467</v>
      </c>
      <c r="BB36" s="9" t="str">
        <v>1.075083613</v>
      </c>
      <c r="BC36" s="9" t="str">
        <v>2467</v>
      </c>
      <c r="BD36" s="9" t="str">
        <v>1.05132103</v>
      </c>
      <c r="BE36" s="9" t="str">
        <v>2467</v>
      </c>
      <c r="BF36" s="9" t="str">
        <v>1.113497138</v>
      </c>
      <c r="BG36" s="9" t="str">
        <v>2467</v>
      </c>
      <c r="BH36" s="9" t="str">
        <v>1.17849493</v>
      </c>
      <c r="BI36" s="9" t="str">
        <v/>
      </c>
    </row>
    <row r="37" spans="1:61" x14ac:dyDescent="0.25">
      <c r="A37" s="9" t="s">
        <v>4511</v>
      </c>
      <c r="C37" t="str" cm="1">
        <f t="array" ref="C37:BI37">_xlfn.TEXTSPLIT(A37,",")</f>
        <v>2466</v>
      </c>
      <c r="D37" s="9" t="str">
        <v>1.272974372</v>
      </c>
      <c r="E37" s="9" t="str">
        <v>2466</v>
      </c>
      <c r="F37" s="9" t="str">
        <v>1.099650979</v>
      </c>
      <c r="G37" s="9" t="str">
        <v>2466</v>
      </c>
      <c r="H37" s="9" t="str">
        <v>1.095711112</v>
      </c>
      <c r="I37" s="9" t="str">
        <v>2466</v>
      </c>
      <c r="J37" s="9" t="str">
        <v>1.077315927</v>
      </c>
      <c r="K37" s="9" t="str">
        <v>2466</v>
      </c>
      <c r="L37" s="9" t="str">
        <v>1.057113051</v>
      </c>
      <c r="M37" s="9" t="str">
        <v>2466</v>
      </c>
      <c r="N37" s="9" t="str">
        <v>1.066550136</v>
      </c>
      <c r="O37" s="9" t="str">
        <v>2466</v>
      </c>
      <c r="P37" s="9" t="str">
        <v>1.141626835</v>
      </c>
      <c r="Q37" s="9" t="str">
        <v>2466</v>
      </c>
      <c r="R37" s="9" t="str">
        <v>1.280654788</v>
      </c>
      <c r="S37" s="9" t="str">
        <v>2466</v>
      </c>
      <c r="T37" s="9" t="str">
        <v>1.104015231</v>
      </c>
      <c r="U37" s="9" t="str">
        <v>2466</v>
      </c>
      <c r="V37" s="9" t="str">
        <v>1.057445645</v>
      </c>
      <c r="W37" s="9" t="str">
        <v>2466</v>
      </c>
      <c r="X37" s="9" t="str">
        <v>1.082473397</v>
      </c>
      <c r="Y37" s="9" t="str">
        <v>2466</v>
      </c>
      <c r="Z37" s="9" t="str">
        <v>1.063582778</v>
      </c>
      <c r="AA37" s="9" t="str">
        <v>2466</v>
      </c>
      <c r="AB37" s="9" t="str">
        <v>1.083012462</v>
      </c>
      <c r="AC37" s="9" t="str">
        <v>2466</v>
      </c>
      <c r="AD37" s="9" t="str">
        <v>1.16750145</v>
      </c>
      <c r="AE37" s="9" t="str">
        <v>2466</v>
      </c>
      <c r="AF37" s="9" t="str">
        <v>1.099815011</v>
      </c>
      <c r="AG37" s="9" t="str">
        <v>2466</v>
      </c>
      <c r="AH37" s="9" t="str">
        <v>0.03067087382</v>
      </c>
      <c r="AI37" s="9" t="str">
        <v>2466</v>
      </c>
      <c r="AJ37" s="9" t="str">
        <v>1.275640965</v>
      </c>
      <c r="AK37" s="9" t="str">
        <v>2466</v>
      </c>
      <c r="AL37" s="9" t="str">
        <v>1.107630491</v>
      </c>
      <c r="AM37" s="9" t="str">
        <v>2466</v>
      </c>
      <c r="AN37" s="9" t="str">
        <v>1.098124027</v>
      </c>
      <c r="AO37" s="9" t="str">
        <v>2466</v>
      </c>
      <c r="AP37" s="9" t="str">
        <v>1.070105791</v>
      </c>
      <c r="AQ37" s="9" t="str">
        <v>2466</v>
      </c>
      <c r="AR37" s="9" t="str">
        <v>1.106874704</v>
      </c>
      <c r="AS37" s="9" t="str">
        <v>2466</v>
      </c>
      <c r="AT37" s="9" t="str">
        <v>1.160698891</v>
      </c>
      <c r="AU37" s="9" t="str">
        <v>2466</v>
      </c>
      <c r="AV37" s="9" t="str">
        <v>1.318813682</v>
      </c>
      <c r="AW37" s="9" t="str">
        <v>2466</v>
      </c>
      <c r="AX37" s="9" t="str">
        <v>1.139744043</v>
      </c>
      <c r="AY37" s="9" t="str">
        <v>2466</v>
      </c>
      <c r="AZ37" s="9" t="str">
        <v>1.093184829</v>
      </c>
      <c r="BA37" s="9" t="str">
        <v>2466</v>
      </c>
      <c r="BB37" s="9" t="str">
        <v>1.065963268</v>
      </c>
      <c r="BC37" s="9" t="str">
        <v>2466</v>
      </c>
      <c r="BD37" s="9" t="str">
        <v>1.057422042</v>
      </c>
      <c r="BE37" s="9" t="str">
        <v>2466</v>
      </c>
      <c r="BF37" s="9" t="str">
        <v>1.089584112</v>
      </c>
      <c r="BG37" s="9" t="str">
        <v>2466</v>
      </c>
      <c r="BH37" s="9" t="str">
        <v>1.183709741</v>
      </c>
      <c r="BI37" s="9" t="str">
        <v/>
      </c>
    </row>
    <row r="38" spans="1:61" x14ac:dyDescent="0.25">
      <c r="A38" s="9" t="s">
        <v>4512</v>
      </c>
      <c r="C38" t="str" cm="1">
        <f t="array" ref="C38:BI38">_xlfn.TEXTSPLIT(A38,",")</f>
        <v>2465</v>
      </c>
      <c r="D38" s="9" t="str">
        <v>1.258309484</v>
      </c>
      <c r="E38" s="9" t="str">
        <v>2465</v>
      </c>
      <c r="F38" s="9" t="str">
        <v>1.096141458</v>
      </c>
      <c r="G38" s="9" t="str">
        <v>2465</v>
      </c>
      <c r="H38" s="9" t="str">
        <v>1.103613138</v>
      </c>
      <c r="I38" s="9" t="str">
        <v>2465</v>
      </c>
      <c r="J38" s="9" t="str">
        <v>1.071238399</v>
      </c>
      <c r="K38" s="9" t="str">
        <v>2465</v>
      </c>
      <c r="L38" s="9" t="str">
        <v>1.059031606</v>
      </c>
      <c r="M38" s="9" t="str">
        <v>2465</v>
      </c>
      <c r="N38" s="9" t="str">
        <v>1.064940333</v>
      </c>
      <c r="O38" s="9" t="str">
        <v>2465</v>
      </c>
      <c r="P38" s="9" t="str">
        <v>1.139640927</v>
      </c>
      <c r="Q38" s="9" t="str">
        <v>2465</v>
      </c>
      <c r="R38" s="9" t="str">
        <v>1.271710515</v>
      </c>
      <c r="S38" s="9" t="str">
        <v>2465</v>
      </c>
      <c r="T38" s="9" t="str">
        <v>1.092761159</v>
      </c>
      <c r="U38" s="9" t="str">
        <v>2465</v>
      </c>
      <c r="V38" s="9" t="str">
        <v>1.048704982</v>
      </c>
      <c r="W38" s="9" t="str">
        <v>2465</v>
      </c>
      <c r="X38" s="9" t="str">
        <v>1.064473867</v>
      </c>
      <c r="Y38" s="9" t="str">
        <v>2465</v>
      </c>
      <c r="Z38" s="9" t="str">
        <v>1.05562377</v>
      </c>
      <c r="AA38" s="9" t="str">
        <v>2465</v>
      </c>
      <c r="AB38" s="9" t="str">
        <v>1.085194349</v>
      </c>
      <c r="AC38" s="9" t="str">
        <v>2465</v>
      </c>
      <c r="AD38" s="9" t="str">
        <v>1.160881758</v>
      </c>
      <c r="AE38" s="9" t="str">
        <v>2465</v>
      </c>
      <c r="AF38" s="9" t="str">
        <v>1.089677811</v>
      </c>
      <c r="AG38" s="9" t="str">
        <v>2465</v>
      </c>
      <c r="AH38" s="9" t="str">
        <v>0.02894089371</v>
      </c>
      <c r="AI38" s="9" t="str">
        <v>2465</v>
      </c>
      <c r="AJ38" s="9" t="str">
        <v>1.270180225</v>
      </c>
      <c r="AK38" s="9" t="str">
        <v>2465</v>
      </c>
      <c r="AL38" s="9" t="str">
        <v>1.091545463</v>
      </c>
      <c r="AM38" s="9" t="str">
        <v>2465</v>
      </c>
      <c r="AN38" s="9" t="str">
        <v>1.087659717</v>
      </c>
      <c r="AO38" s="9" t="str">
        <v>2465</v>
      </c>
      <c r="AP38" s="9" t="str">
        <v>1.05913043</v>
      </c>
      <c r="AQ38" s="9" t="str">
        <v>2465</v>
      </c>
      <c r="AR38" s="9" t="str">
        <v>1.094956517</v>
      </c>
      <c r="AS38" s="9" t="str">
        <v>2465</v>
      </c>
      <c r="AT38" s="9" t="str">
        <v>1.140579581</v>
      </c>
      <c r="AU38" s="9" t="str">
        <v>2465</v>
      </c>
      <c r="AV38" s="9" t="str">
        <v>1.288003683</v>
      </c>
      <c r="AW38" s="9" t="str">
        <v>2465</v>
      </c>
      <c r="AX38" s="9" t="str">
        <v>1.126782298</v>
      </c>
      <c r="AY38" s="9" t="str">
        <v>2465</v>
      </c>
      <c r="AZ38" s="9" t="str">
        <v>1.06874609</v>
      </c>
      <c r="BA38" s="9" t="str">
        <v>2465</v>
      </c>
      <c r="BB38" s="9" t="str">
        <v>1.0768646</v>
      </c>
      <c r="BC38" s="9" t="str">
        <v>2465</v>
      </c>
      <c r="BD38" s="9" t="str">
        <v>1.042620182</v>
      </c>
      <c r="BE38" s="9" t="str">
        <v>2465</v>
      </c>
      <c r="BF38" s="9" t="str">
        <v>1.069572568</v>
      </c>
      <c r="BG38" s="9" t="str">
        <v>2465</v>
      </c>
      <c r="BH38" s="9" t="str">
        <v>1.170189261</v>
      </c>
      <c r="BI38" s="9" t="str">
        <v/>
      </c>
    </row>
    <row r="39" spans="1:61" x14ac:dyDescent="0.25">
      <c r="A39" s="9" t="s">
        <v>4513</v>
      </c>
      <c r="C39" t="str" cm="1">
        <f t="array" ref="C39:BI39">_xlfn.TEXTSPLIT(A39,",")</f>
        <v>2464</v>
      </c>
      <c r="D39" s="9" t="str">
        <v>1.252015591</v>
      </c>
      <c r="E39" s="9" t="str">
        <v>2464</v>
      </c>
      <c r="F39" s="9" t="str">
        <v>1.09176898</v>
      </c>
      <c r="G39" s="9" t="str">
        <v>2464</v>
      </c>
      <c r="H39" s="9" t="str">
        <v>1.083713889</v>
      </c>
      <c r="I39" s="9" t="str">
        <v>2464</v>
      </c>
      <c r="J39" s="9" t="str">
        <v>1.055970788</v>
      </c>
      <c r="K39" s="9" t="str">
        <v>2464</v>
      </c>
      <c r="L39" s="9" t="str">
        <v>1.045673013</v>
      </c>
      <c r="M39" s="9" t="str">
        <v>2464</v>
      </c>
      <c r="N39" s="9" t="str">
        <v>1.058054805</v>
      </c>
      <c r="O39" s="9" t="str">
        <v>2464</v>
      </c>
      <c r="P39" s="9" t="str">
        <v>1.134610176</v>
      </c>
      <c r="Q39" s="9" t="str">
        <v>2464</v>
      </c>
      <c r="R39" s="9" t="str">
        <v>1.26625824</v>
      </c>
      <c r="S39" s="9" t="str">
        <v>2464</v>
      </c>
      <c r="T39" s="9" t="str">
        <v>1.085453629</v>
      </c>
      <c r="U39" s="9" t="str">
        <v>2464</v>
      </c>
      <c r="V39" s="9" t="str">
        <v>1.051833868</v>
      </c>
      <c r="W39" s="9" t="str">
        <v>2464</v>
      </c>
      <c r="X39" s="9" t="str">
        <v>1.064746261</v>
      </c>
      <c r="Y39" s="9" t="str">
        <v>2464</v>
      </c>
      <c r="Z39" s="9" t="str">
        <v>1.039217114</v>
      </c>
      <c r="AA39" s="9" t="str">
        <v>2464</v>
      </c>
      <c r="AB39" s="9" t="str">
        <v>1.081228018</v>
      </c>
      <c r="AC39" s="9" t="str">
        <v>2464</v>
      </c>
      <c r="AD39" s="9" t="str">
        <v>1.143657446</v>
      </c>
      <c r="AE39" s="9" t="str">
        <v>2464</v>
      </c>
      <c r="AF39" s="9" t="str">
        <v>1.087950706</v>
      </c>
      <c r="AG39" s="9" t="str">
        <v>2464</v>
      </c>
      <c r="AH39" s="9" t="str">
        <v>0.0289964322</v>
      </c>
      <c r="AI39" s="9" t="str">
        <v>2464</v>
      </c>
      <c r="AJ39" s="9" t="str">
        <v>1.229321837</v>
      </c>
      <c r="AK39" s="9" t="str">
        <v>2464</v>
      </c>
      <c r="AL39" s="9" t="str">
        <v>1.075292826</v>
      </c>
      <c r="AM39" s="9" t="str">
        <v>2464</v>
      </c>
      <c r="AN39" s="9" t="str">
        <v>1.060693622</v>
      </c>
      <c r="AO39" s="9" t="str">
        <v>2464</v>
      </c>
      <c r="AP39" s="9" t="str">
        <v>1.066229343</v>
      </c>
      <c r="AQ39" s="9" t="str">
        <v>2464</v>
      </c>
      <c r="AR39" s="9" t="str">
        <v>1.096444726</v>
      </c>
      <c r="AS39" s="9" t="str">
        <v>2464</v>
      </c>
      <c r="AT39" s="9" t="str">
        <v>1.130198598</v>
      </c>
      <c r="AU39" s="9" t="str">
        <v>2464</v>
      </c>
      <c r="AV39" s="9" t="str">
        <v>1.279811382</v>
      </c>
      <c r="AW39" s="9" t="str">
        <v>2464</v>
      </c>
      <c r="AX39" s="9" t="str">
        <v>1.115798116</v>
      </c>
      <c r="AY39" s="9" t="str">
        <v>2464</v>
      </c>
      <c r="AZ39" s="9" t="str">
        <v>1.061543465</v>
      </c>
      <c r="BA39" s="9" t="str">
        <v>2464</v>
      </c>
      <c r="BB39" s="9" t="str">
        <v>1.055253029</v>
      </c>
      <c r="BC39" s="9" t="str">
        <v>2464</v>
      </c>
      <c r="BD39" s="9" t="str">
        <v>1.039411664</v>
      </c>
      <c r="BE39" s="9" t="str">
        <v>2464</v>
      </c>
      <c r="BF39" s="9" t="str">
        <v>1.083722353</v>
      </c>
      <c r="BG39" s="9" t="str">
        <v>2464</v>
      </c>
      <c r="BH39" s="9" t="str">
        <v>1.165969849</v>
      </c>
      <c r="BI39" s="9" t="str">
        <v/>
      </c>
    </row>
    <row r="40" spans="1:61" x14ac:dyDescent="0.25">
      <c r="A40" s="9" t="s">
        <v>4514</v>
      </c>
      <c r="C40" t="str" cm="1">
        <f t="array" ref="C40:BI40">_xlfn.TEXTSPLIT(A40,",")</f>
        <v>2463</v>
      </c>
      <c r="D40" s="9" t="str">
        <v>1.254444599</v>
      </c>
      <c r="E40" s="9" t="str">
        <v>2463</v>
      </c>
      <c r="F40" s="9" t="str">
        <v>1.08950603</v>
      </c>
      <c r="G40" s="9" t="str">
        <v>2463</v>
      </c>
      <c r="H40" s="9" t="str">
        <v>1.066490293</v>
      </c>
      <c r="I40" s="9" t="str">
        <v>2463</v>
      </c>
      <c r="J40" s="9" t="str">
        <v>1.049172282</v>
      </c>
      <c r="K40" s="9" t="str">
        <v>2463</v>
      </c>
      <c r="L40" s="9" t="str">
        <v>1.026904345</v>
      </c>
      <c r="M40" s="9" t="str">
        <v>2463</v>
      </c>
      <c r="N40" s="9" t="str">
        <v>1.051751614</v>
      </c>
      <c r="O40" s="9" t="str">
        <v>2463</v>
      </c>
      <c r="P40" s="9" t="str">
        <v>1.128075361</v>
      </c>
      <c r="Q40" s="9" t="str">
        <v>2463</v>
      </c>
      <c r="R40" s="9" t="str">
        <v>1.25995934</v>
      </c>
      <c r="S40" s="9" t="str">
        <v>2463</v>
      </c>
      <c r="T40" s="9" t="str">
        <v>1.080715775</v>
      </c>
      <c r="U40" s="9" t="str">
        <v>2463</v>
      </c>
      <c r="V40" s="9" t="str">
        <v>1.044776917</v>
      </c>
      <c r="W40" s="9" t="str">
        <v>2463</v>
      </c>
      <c r="X40" s="9" t="str">
        <v>1.041368961</v>
      </c>
      <c r="Y40" s="9" t="str">
        <v>2463</v>
      </c>
      <c r="Z40" s="9" t="str">
        <v>1.040278435</v>
      </c>
      <c r="AA40" s="9" t="str">
        <v>2463</v>
      </c>
      <c r="AB40" s="9" t="str">
        <v>1.046712995</v>
      </c>
      <c r="AC40" s="9" t="str">
        <v>2463</v>
      </c>
      <c r="AD40" s="9" t="str">
        <v>1.16081214</v>
      </c>
      <c r="AE40" s="9" t="str">
        <v>2463</v>
      </c>
      <c r="AF40" s="9" t="str">
        <v>1.083620071</v>
      </c>
      <c r="AG40" s="9" t="str">
        <v>2463</v>
      </c>
      <c r="AH40" s="9" t="str">
        <v>0.02911203727</v>
      </c>
      <c r="AI40" s="9" t="str">
        <v>2463</v>
      </c>
      <c r="AJ40" s="9" t="str">
        <v>1.260514617</v>
      </c>
      <c r="AK40" s="9" t="str">
        <v>2463</v>
      </c>
      <c r="AL40" s="9" t="str">
        <v>1.072520614</v>
      </c>
      <c r="AM40" s="9" t="str">
        <v>2463</v>
      </c>
      <c r="AN40" s="9" t="str">
        <v>1.064968586</v>
      </c>
      <c r="AO40" s="9" t="str">
        <v>2463</v>
      </c>
      <c r="AP40" s="9" t="str">
        <v>1.03698647</v>
      </c>
      <c r="AQ40" s="9" t="str">
        <v>2463</v>
      </c>
      <c r="AR40" s="9" t="str">
        <v>1.087832451</v>
      </c>
      <c r="AS40" s="9" t="str">
        <v>2463</v>
      </c>
      <c r="AT40" s="9" t="str">
        <v>1.116842151</v>
      </c>
      <c r="AU40" s="9" t="str">
        <v>2463</v>
      </c>
      <c r="AV40" s="9" t="str">
        <v>1.284330368</v>
      </c>
      <c r="AW40" s="9" t="str">
        <v>2463</v>
      </c>
      <c r="AX40" s="9" t="str">
        <v>1.108370304</v>
      </c>
      <c r="AY40" s="9" t="str">
        <v>2463</v>
      </c>
      <c r="AZ40" s="9" t="str">
        <v>1.052651167</v>
      </c>
      <c r="BA40" s="9" t="str">
        <v>2463</v>
      </c>
      <c r="BB40" s="9" t="str">
        <v>1.045012116</v>
      </c>
      <c r="BC40" s="9" t="str">
        <v>2463</v>
      </c>
      <c r="BD40" s="9" t="str">
        <v>1.019854903</v>
      </c>
      <c r="BE40" s="9" t="str">
        <v>2463</v>
      </c>
      <c r="BF40" s="9" t="str">
        <v>1.070356011</v>
      </c>
      <c r="BG40" s="9" t="str">
        <v>2463</v>
      </c>
      <c r="BH40" s="9" t="str">
        <v>1.15491128</v>
      </c>
      <c r="BI40" s="9" t="str">
        <v/>
      </c>
    </row>
    <row r="41" spans="1:61" x14ac:dyDescent="0.25">
      <c r="A41" s="9" t="s">
        <v>4515</v>
      </c>
      <c r="C41" t="str" cm="1">
        <f t="array" ref="C41:BI41">_xlfn.TEXTSPLIT(A41,",")</f>
        <v>2462</v>
      </c>
      <c r="D41" s="9" t="str">
        <v>1.234105229</v>
      </c>
      <c r="E41" s="9" t="str">
        <v>2462</v>
      </c>
      <c r="F41" s="9" t="str">
        <v>1.083941221</v>
      </c>
      <c r="G41" s="9" t="str">
        <v>2462</v>
      </c>
      <c r="H41" s="9" t="str">
        <v>1.063812375</v>
      </c>
      <c r="I41" s="9" t="str">
        <v>2462</v>
      </c>
      <c r="J41" s="9" t="str">
        <v>1.042425513</v>
      </c>
      <c r="K41" s="9" t="str">
        <v>2462</v>
      </c>
      <c r="L41" s="9" t="str">
        <v>1.024043441</v>
      </c>
      <c r="M41" s="9" t="str">
        <v>2462</v>
      </c>
      <c r="N41" s="9" t="str">
        <v>1.039341092</v>
      </c>
      <c r="O41" s="9" t="str">
        <v>2462</v>
      </c>
      <c r="P41" s="9" t="str">
        <v>1.112728715</v>
      </c>
      <c r="Q41" s="9" t="str">
        <v>2462</v>
      </c>
      <c r="R41" s="9" t="str">
        <v>1.260017395</v>
      </c>
      <c r="S41" s="9" t="str">
        <v>2462</v>
      </c>
      <c r="T41" s="9" t="str">
        <v>1.061000228</v>
      </c>
      <c r="U41" s="9" t="str">
        <v>2462</v>
      </c>
      <c r="V41" s="9" t="str">
        <v>1.028575182</v>
      </c>
      <c r="W41" s="9" t="str">
        <v>2462</v>
      </c>
      <c r="X41" s="9" t="str">
        <v>1.047485828</v>
      </c>
      <c r="Y41" s="9" t="str">
        <v>2462</v>
      </c>
      <c r="Z41" s="9" t="str">
        <v>1.025314212</v>
      </c>
      <c r="AA41" s="9" t="str">
        <v>2462</v>
      </c>
      <c r="AB41" s="9" t="str">
        <v>1.050827265</v>
      </c>
      <c r="AC41" s="9" t="str">
        <v>2462</v>
      </c>
      <c r="AD41" s="9" t="str">
        <v>1.139409423</v>
      </c>
      <c r="AE41" s="9" t="str">
        <v>2462</v>
      </c>
      <c r="AF41" s="9" t="str">
        <v>1.073462367</v>
      </c>
      <c r="AG41" s="9" t="str">
        <v>2462</v>
      </c>
      <c r="AH41" s="9" t="str">
        <v>0.02895204537</v>
      </c>
      <c r="AI41" s="9" t="str">
        <v>2462</v>
      </c>
      <c r="AJ41" s="9" t="str">
        <v>1.219140649</v>
      </c>
      <c r="AK41" s="9" t="str">
        <v>2462</v>
      </c>
      <c r="AL41" s="9" t="str">
        <v>1.074923396</v>
      </c>
      <c r="AM41" s="9" t="str">
        <v>2462</v>
      </c>
      <c r="AN41" s="9" t="str">
        <v>1.055225492</v>
      </c>
      <c r="AO41" s="9" t="str">
        <v>2462</v>
      </c>
      <c r="AP41" s="9" t="str">
        <v>1.032449245</v>
      </c>
      <c r="AQ41" s="9" t="str">
        <v>2462</v>
      </c>
      <c r="AR41" s="9" t="str">
        <v>1.079349995</v>
      </c>
      <c r="AS41" s="9" t="str">
        <v>2462</v>
      </c>
      <c r="AT41" s="9" t="str">
        <v>1.105635881</v>
      </c>
      <c r="AU41" s="9" t="str">
        <v>2462</v>
      </c>
      <c r="AV41" s="9" t="str">
        <v>1.259713054</v>
      </c>
      <c r="AW41" s="9" t="str">
        <v>2462</v>
      </c>
      <c r="AX41" s="9" t="str">
        <v>1.099425077</v>
      </c>
      <c r="AY41" s="9" t="str">
        <v>2462</v>
      </c>
      <c r="AZ41" s="9" t="str">
        <v>1.059384942</v>
      </c>
      <c r="BA41" s="9" t="str">
        <v>2462</v>
      </c>
      <c r="BB41" s="9" t="str">
        <v>1.03660965</v>
      </c>
      <c r="BC41" s="9" t="str">
        <v>2462</v>
      </c>
      <c r="BD41" s="9" t="str">
        <v>1.02009654</v>
      </c>
      <c r="BE41" s="9" t="str">
        <v>2462</v>
      </c>
      <c r="BF41" s="9" t="str">
        <v>1.049407721</v>
      </c>
      <c r="BG41" s="9" t="str">
        <v>2462</v>
      </c>
      <c r="BH41" s="9" t="str">
        <v>1.135272264</v>
      </c>
      <c r="BI41" s="9" t="str">
        <v/>
      </c>
    </row>
    <row r="42" spans="1:61" x14ac:dyDescent="0.25">
      <c r="A42" s="9" t="s">
        <v>4516</v>
      </c>
      <c r="C42" t="str" cm="1">
        <f t="array" ref="C42:BI42">_xlfn.TEXTSPLIT(A42,",")</f>
        <v>2461</v>
      </c>
      <c r="D42" s="9" t="str">
        <v>1.226668119</v>
      </c>
      <c r="E42" s="9" t="str">
        <v>2461</v>
      </c>
      <c r="F42" s="9" t="str">
        <v>1.066497922</v>
      </c>
      <c r="G42" s="9" t="str">
        <v>2461</v>
      </c>
      <c r="H42" s="9" t="str">
        <v>1.057406902</v>
      </c>
      <c r="I42" s="9" t="str">
        <v>2461</v>
      </c>
      <c r="J42" s="9" t="str">
        <v>1.037654638</v>
      </c>
      <c r="K42" s="9" t="str">
        <v>2461</v>
      </c>
      <c r="L42" s="9" t="str">
        <v>1.021141171</v>
      </c>
      <c r="M42" s="9" t="str">
        <v>2461</v>
      </c>
      <c r="N42" s="9" t="str">
        <v>1.030207157</v>
      </c>
      <c r="O42" s="9" t="str">
        <v>2461</v>
      </c>
      <c r="P42" s="9" t="str">
        <v>1.109326005</v>
      </c>
      <c r="Q42" s="9" t="str">
        <v>2461</v>
      </c>
      <c r="R42" s="9" t="str">
        <v>1.229075193</v>
      </c>
      <c r="S42" s="9" t="str">
        <v>2461</v>
      </c>
      <c r="T42" s="9" t="str">
        <v>1.065939784</v>
      </c>
      <c r="U42" s="9" t="str">
        <v>2461</v>
      </c>
      <c r="V42" s="9" t="str">
        <v>1.024032354</v>
      </c>
      <c r="W42" s="9" t="str">
        <v>2461</v>
      </c>
      <c r="X42" s="9" t="str">
        <v>1.039598823</v>
      </c>
      <c r="Y42" s="9" t="str">
        <v>2461</v>
      </c>
      <c r="Z42" s="9" t="str">
        <v>1.024272919</v>
      </c>
      <c r="AA42" s="9" t="str">
        <v>2461</v>
      </c>
      <c r="AB42" s="9" t="str">
        <v>1.040755868</v>
      </c>
      <c r="AC42" s="9" t="str">
        <v>2461</v>
      </c>
      <c r="AD42" s="9" t="str">
        <v>1.138189554</v>
      </c>
      <c r="AE42" s="9" t="str">
        <v>2461</v>
      </c>
      <c r="AF42" s="9" t="str">
        <v>1.045739055</v>
      </c>
      <c r="AG42" s="9" t="str">
        <v>2461</v>
      </c>
      <c r="AH42" s="9" t="str">
        <v>0.02850655839</v>
      </c>
      <c r="AI42" s="9" t="str">
        <v>2461</v>
      </c>
      <c r="AJ42" s="9" t="str">
        <v>1.218847036</v>
      </c>
      <c r="AK42" s="9" t="str">
        <v>2461</v>
      </c>
      <c r="AL42" s="9" t="str">
        <v>1.063955426</v>
      </c>
      <c r="AM42" s="9" t="str">
        <v>2461</v>
      </c>
      <c r="AN42" s="9" t="str">
        <v>1.060480237</v>
      </c>
      <c r="AO42" s="9" t="str">
        <v>2461</v>
      </c>
      <c r="AP42" s="9" t="str">
        <v>1.033219337</v>
      </c>
      <c r="AQ42" s="9" t="str">
        <v>2461</v>
      </c>
      <c r="AR42" s="9" t="str">
        <v>1.077016234</v>
      </c>
      <c r="AS42" s="9" t="str">
        <v>2461</v>
      </c>
      <c r="AT42" s="9" t="str">
        <v>1.114064813</v>
      </c>
      <c r="AU42" s="9" t="str">
        <v>2461</v>
      </c>
      <c r="AV42" s="9" t="str">
        <v>1.266813278</v>
      </c>
      <c r="AW42" s="9" t="str">
        <v>2461</v>
      </c>
      <c r="AX42" s="9" t="str">
        <v>1.084970117</v>
      </c>
      <c r="AY42" s="9" t="str">
        <v>2461</v>
      </c>
      <c r="AZ42" s="9" t="str">
        <v>1.040093899</v>
      </c>
      <c r="BA42" s="9" t="str">
        <v>2461</v>
      </c>
      <c r="BB42" s="9" t="str">
        <v>1.030938029</v>
      </c>
      <c r="BC42" s="9" t="str">
        <v>2461</v>
      </c>
      <c r="BD42" s="9" t="str">
        <v>1.015552759</v>
      </c>
      <c r="BE42" s="9" t="str">
        <v>2461</v>
      </c>
      <c r="BF42" s="9" t="str">
        <v>1.056449175</v>
      </c>
      <c r="BG42" s="9" t="str">
        <v>2461</v>
      </c>
      <c r="BH42" s="9" t="str">
        <v>1.136759877</v>
      </c>
      <c r="BI42" s="9" t="str">
        <v/>
      </c>
    </row>
    <row r="43" spans="1:61" x14ac:dyDescent="0.25">
      <c r="A43" s="9" t="s">
        <v>4517</v>
      </c>
      <c r="C43" t="str" cm="1">
        <f t="array" ref="C43:BI43">_xlfn.TEXTSPLIT(A43,",")</f>
        <v>2460</v>
      </c>
      <c r="D43" s="9" t="str">
        <v>1.212780595</v>
      </c>
      <c r="E43" s="9" t="str">
        <v>2460</v>
      </c>
      <c r="F43" s="9" t="str">
        <v>1.053637028</v>
      </c>
      <c r="G43" s="9" t="str">
        <v>2460</v>
      </c>
      <c r="H43" s="9" t="str">
        <v>1.065580487</v>
      </c>
      <c r="I43" s="9" t="str">
        <v>2460</v>
      </c>
      <c r="J43" s="9" t="str">
        <v>1.02641964</v>
      </c>
      <c r="K43" s="9" t="str">
        <v>2460</v>
      </c>
      <c r="L43" s="9" t="str">
        <v>1.006199837</v>
      </c>
      <c r="M43" s="9" t="str">
        <v>2460</v>
      </c>
      <c r="N43" s="9" t="str">
        <v>1.018266559</v>
      </c>
      <c r="O43" s="9" t="str">
        <v>2460</v>
      </c>
      <c r="P43" s="9" t="str">
        <v>1.103666067</v>
      </c>
      <c r="Q43" s="9" t="str">
        <v>2460</v>
      </c>
      <c r="R43" s="9" t="str">
        <v>1.229604483</v>
      </c>
      <c r="S43" s="9" t="str">
        <v>2460</v>
      </c>
      <c r="T43" s="9" t="str">
        <v>1.067372918</v>
      </c>
      <c r="U43" s="9" t="str">
        <v>2460</v>
      </c>
      <c r="V43" s="9" t="str">
        <v>1.021384716</v>
      </c>
      <c r="W43" s="9" t="str">
        <v>2460</v>
      </c>
      <c r="X43" s="9" t="str">
        <v>1.022408605</v>
      </c>
      <c r="Y43" s="9" t="str">
        <v>2460</v>
      </c>
      <c r="Z43" s="9" t="str">
        <v>1.008351207</v>
      </c>
      <c r="AA43" s="9" t="str">
        <v>2460</v>
      </c>
      <c r="AB43" s="9" t="str">
        <v>1.039996982</v>
      </c>
      <c r="AC43" s="9" t="str">
        <v>2460</v>
      </c>
      <c r="AD43" s="9" t="str">
        <v>1.111986518</v>
      </c>
      <c r="AE43" s="9" t="str">
        <v>2460</v>
      </c>
      <c r="AF43" s="9" t="str">
        <v>1.054863095</v>
      </c>
      <c r="AG43" s="9" t="str">
        <v>2460</v>
      </c>
      <c r="AH43" s="9" t="str">
        <v>0.02779422514</v>
      </c>
      <c r="AI43" s="9" t="str">
        <v>2460</v>
      </c>
      <c r="AJ43" s="9" t="str">
        <v>1.229024768</v>
      </c>
      <c r="AK43" s="9" t="str">
        <v>2460</v>
      </c>
      <c r="AL43" s="9" t="str">
        <v>1.055905819</v>
      </c>
      <c r="AM43" s="9" t="str">
        <v>2460</v>
      </c>
      <c r="AN43" s="9" t="str">
        <v>1.037601829</v>
      </c>
      <c r="AO43" s="9" t="str">
        <v>2460</v>
      </c>
      <c r="AP43" s="9" t="str">
        <v>1.030431151</v>
      </c>
      <c r="AQ43" s="9" t="str">
        <v>2460</v>
      </c>
      <c r="AR43" s="9" t="str">
        <v>1.05944252</v>
      </c>
      <c r="AS43" s="9" t="str">
        <v>2460</v>
      </c>
      <c r="AT43" s="9" t="str">
        <v>1.100256085</v>
      </c>
      <c r="AU43" s="9" t="str">
        <v>2460</v>
      </c>
      <c r="AV43" s="9" t="str">
        <v>1.260545373</v>
      </c>
      <c r="AW43" s="9" t="str">
        <v>2460</v>
      </c>
      <c r="AX43" s="9" t="str">
        <v>1.078534245</v>
      </c>
      <c r="AY43" s="9" t="str">
        <v>2460</v>
      </c>
      <c r="AZ43" s="9" t="str">
        <v>1.039439797</v>
      </c>
      <c r="BA43" s="9" t="str">
        <v>2460</v>
      </c>
      <c r="BB43" s="9" t="str">
        <v>1.029183626</v>
      </c>
      <c r="BC43" s="9" t="str">
        <v>2460</v>
      </c>
      <c r="BD43" s="9" t="str">
        <v>1.011639595</v>
      </c>
      <c r="BE43" s="9" t="str">
        <v>2460</v>
      </c>
      <c r="BF43" s="9" t="str">
        <v>1.045076609</v>
      </c>
      <c r="BG43" s="9" t="str">
        <v>2460</v>
      </c>
      <c r="BH43" s="9" t="str">
        <v>1.122089744</v>
      </c>
      <c r="BI43" s="9" t="str">
        <v/>
      </c>
    </row>
    <row r="44" spans="1:61" x14ac:dyDescent="0.25">
      <c r="A44" s="9" t="s">
        <v>4518</v>
      </c>
      <c r="C44" t="str" cm="1">
        <f t="array" ref="C44:BI44">_xlfn.TEXTSPLIT(A44,",")</f>
        <v>2459</v>
      </c>
      <c r="D44" s="9" t="str">
        <v>1.212050557</v>
      </c>
      <c r="E44" s="9" t="str">
        <v>2459</v>
      </c>
      <c r="F44" s="9" t="str">
        <v>1.061596751</v>
      </c>
      <c r="G44" s="9" t="str">
        <v>2459</v>
      </c>
      <c r="H44" s="9" t="str">
        <v>1.052090764</v>
      </c>
      <c r="I44" s="9" t="str">
        <v>2459</v>
      </c>
      <c r="J44" s="9" t="str">
        <v>1.016027808</v>
      </c>
      <c r="K44" s="9" t="str">
        <v>2459</v>
      </c>
      <c r="L44" s="9" t="str">
        <v>1.010653853</v>
      </c>
      <c r="M44" s="9" t="str">
        <v>2459</v>
      </c>
      <c r="N44" s="9" t="str">
        <v>1.015923858</v>
      </c>
      <c r="O44" s="9" t="str">
        <v>2459</v>
      </c>
      <c r="P44" s="9" t="str">
        <v>1.105466843</v>
      </c>
      <c r="Q44" s="9" t="str">
        <v>2459</v>
      </c>
      <c r="R44" s="9" t="str">
        <v>1.217303276</v>
      </c>
      <c r="S44" s="9" t="str">
        <v>2459</v>
      </c>
      <c r="T44" s="9" t="str">
        <v>1.043403864</v>
      </c>
      <c r="U44" s="9" t="str">
        <v>2459</v>
      </c>
      <c r="V44" s="9" t="str">
        <v>1.006739378</v>
      </c>
      <c r="W44" s="9" t="str">
        <v>2459</v>
      </c>
      <c r="X44" s="9" t="str">
        <v>1.027531981</v>
      </c>
      <c r="Y44" s="9" t="str">
        <v>2459</v>
      </c>
      <c r="Z44" s="9" t="str">
        <v>1.003953457</v>
      </c>
      <c r="AA44" s="9" t="str">
        <v>2459</v>
      </c>
      <c r="AB44" s="9" t="str">
        <v>1.031301737</v>
      </c>
      <c r="AC44" s="9" t="str">
        <v>2459</v>
      </c>
      <c r="AD44" s="9" t="str">
        <v>1.123598814</v>
      </c>
      <c r="AE44" s="9" t="str">
        <v>2459</v>
      </c>
      <c r="AF44" s="9" t="str">
        <v>1.04919064</v>
      </c>
      <c r="AG44" s="9" t="str">
        <v>2459</v>
      </c>
      <c r="AH44" s="9" t="str">
        <v>0.02839614265</v>
      </c>
      <c r="AI44" s="9" t="str">
        <v>2459</v>
      </c>
      <c r="AJ44" s="9" t="str">
        <v>1.21473074</v>
      </c>
      <c r="AK44" s="9" t="str">
        <v>2459</v>
      </c>
      <c r="AL44" s="9" t="str">
        <v>1.034474969</v>
      </c>
      <c r="AM44" s="9" t="str">
        <v>2459</v>
      </c>
      <c r="AN44" s="9" t="str">
        <v>1.042767763</v>
      </c>
      <c r="AO44" s="9" t="str">
        <v>2459</v>
      </c>
      <c r="AP44" s="9" t="str">
        <v>1.009687185</v>
      </c>
      <c r="AQ44" s="9" t="str">
        <v>2459</v>
      </c>
      <c r="AR44" s="9" t="str">
        <v>1.048616886</v>
      </c>
      <c r="AS44" s="9" t="str">
        <v>2459</v>
      </c>
      <c r="AT44" s="9" t="str">
        <v>1.097668529</v>
      </c>
      <c r="AU44" s="9" t="str">
        <v>2459</v>
      </c>
      <c r="AV44" s="9" t="str">
        <v>1.238195181</v>
      </c>
      <c r="AW44" s="9" t="str">
        <v>2459</v>
      </c>
      <c r="AX44" s="9" t="str">
        <v>1.076755404</v>
      </c>
      <c r="AY44" s="9" t="str">
        <v>2459</v>
      </c>
      <c r="AZ44" s="9" t="str">
        <v>1.031087399</v>
      </c>
      <c r="BA44" s="9" t="str">
        <v>2459</v>
      </c>
      <c r="BB44" s="9" t="str">
        <v>1.028078437</v>
      </c>
      <c r="BC44" s="9" t="str">
        <v>2459</v>
      </c>
      <c r="BD44" s="9" t="str">
        <v>0.9943310022</v>
      </c>
      <c r="BE44" s="9" t="str">
        <v>2459</v>
      </c>
      <c r="BF44" s="9" t="str">
        <v>1.031740665</v>
      </c>
      <c r="BG44" s="9" t="str">
        <v>2459</v>
      </c>
      <c r="BH44" s="9" t="str">
        <v>1.131804824</v>
      </c>
      <c r="BI44" s="9" t="str">
        <v/>
      </c>
    </row>
    <row r="45" spans="1:61" x14ac:dyDescent="0.25">
      <c r="A45" s="9" t="s">
        <v>4519</v>
      </c>
      <c r="C45" t="str" cm="1">
        <f t="array" ref="C45:BI45">_xlfn.TEXTSPLIT(A45,",")</f>
        <v>2458</v>
      </c>
      <c r="D45" s="9" t="str">
        <v>1.20231092</v>
      </c>
      <c r="E45" s="9" t="str">
        <v>2458</v>
      </c>
      <c r="F45" s="9" t="str">
        <v>1.049463391</v>
      </c>
      <c r="G45" s="9" t="str">
        <v>2458</v>
      </c>
      <c r="H45" s="9" t="str">
        <v>1.046498299</v>
      </c>
      <c r="I45" s="9" t="str">
        <v>2458</v>
      </c>
      <c r="J45" s="9" t="str">
        <v>1.016148329</v>
      </c>
      <c r="K45" s="9" t="str">
        <v>2458</v>
      </c>
      <c r="L45" s="9" t="str">
        <v>1.001339555</v>
      </c>
      <c r="M45" s="9" t="str">
        <v>2458</v>
      </c>
      <c r="N45" s="9" t="str">
        <v>1.006182671</v>
      </c>
      <c r="O45" s="9" t="str">
        <v>2458</v>
      </c>
      <c r="P45" s="9" t="str">
        <v>1.089869738</v>
      </c>
      <c r="Q45" s="9" t="str">
        <v>2458</v>
      </c>
      <c r="R45" s="9" t="str">
        <v>1.215004683</v>
      </c>
      <c r="S45" s="9" t="str">
        <v>2458</v>
      </c>
      <c r="T45" s="9" t="str">
        <v>1.038974285</v>
      </c>
      <c r="U45" s="9" t="str">
        <v>2458</v>
      </c>
      <c r="V45" s="9" t="str">
        <v>1.00622201</v>
      </c>
      <c r="W45" s="9" t="str">
        <v>2458</v>
      </c>
      <c r="X45" s="9" t="str">
        <v>1.01627624</v>
      </c>
      <c r="Y45" s="9" t="str">
        <v>2458</v>
      </c>
      <c r="Z45" s="9" t="str">
        <v>1.001420617</v>
      </c>
      <c r="AA45" s="9" t="str">
        <v>2458</v>
      </c>
      <c r="AB45" s="9" t="str">
        <v>1.023154497</v>
      </c>
      <c r="AC45" s="9" t="str">
        <v>2458</v>
      </c>
      <c r="AD45" s="9" t="str">
        <v>1.104016304</v>
      </c>
      <c r="AE45" s="9" t="str">
        <v>2458</v>
      </c>
      <c r="AF45" s="9" t="str">
        <v>1.046940207</v>
      </c>
      <c r="AG45" s="9" t="str">
        <v>2458</v>
      </c>
      <c r="AH45" s="9" t="str">
        <v>0.02752932161</v>
      </c>
      <c r="AI45" s="9" t="str">
        <v>2458</v>
      </c>
      <c r="AJ45" s="9" t="str">
        <v>1.195919752</v>
      </c>
      <c r="AK45" s="9" t="str">
        <v>2458</v>
      </c>
      <c r="AL45" s="9" t="str">
        <v>1.038277984</v>
      </c>
      <c r="AM45" s="9" t="str">
        <v>2458</v>
      </c>
      <c r="AN45" s="9" t="str">
        <v>1.028565168</v>
      </c>
      <c r="AO45" s="9" t="str">
        <v>2458</v>
      </c>
      <c r="AP45" s="9" t="str">
        <v>1.003008842</v>
      </c>
      <c r="AQ45" s="9" t="str">
        <v>2458</v>
      </c>
      <c r="AR45" s="9" t="str">
        <v>1.047998548</v>
      </c>
      <c r="AS45" s="9" t="str">
        <v>2458</v>
      </c>
      <c r="AT45" s="9" t="str">
        <v>1.085257053</v>
      </c>
      <c r="AU45" s="9" t="str">
        <v>2458</v>
      </c>
      <c r="AV45" s="9" t="str">
        <v>1.231340647</v>
      </c>
      <c r="AW45" s="9" t="str">
        <v>2458</v>
      </c>
      <c r="AX45" s="9" t="str">
        <v>1.063759327</v>
      </c>
      <c r="AY45" s="9" t="str">
        <v>2458</v>
      </c>
      <c r="AZ45" s="9" t="str">
        <v>1.023765445</v>
      </c>
      <c r="BA45" s="9" t="str">
        <v>2458</v>
      </c>
      <c r="BB45" s="9" t="str">
        <v>1.012589693</v>
      </c>
      <c r="BC45" s="9" t="str">
        <v>2458</v>
      </c>
      <c r="BD45" s="9" t="str">
        <v>0.9934359789</v>
      </c>
      <c r="BE45" s="9" t="str">
        <v>2458</v>
      </c>
      <c r="BF45" s="9" t="str">
        <v>1.020539641</v>
      </c>
      <c r="BG45" s="9" t="str">
        <v>2458</v>
      </c>
      <c r="BH45" s="9" t="str">
        <v>1.105181217</v>
      </c>
      <c r="BI45" s="9" t="str">
        <v/>
      </c>
    </row>
    <row r="46" spans="1:61" x14ac:dyDescent="0.25">
      <c r="A46" s="9" t="s">
        <v>4520</v>
      </c>
      <c r="C46" t="str" cm="1">
        <f t="array" ref="C46:BI46">_xlfn.TEXTSPLIT(A46,",")</f>
        <v>2457</v>
      </c>
      <c r="D46" s="9" t="str">
        <v>1.196626067</v>
      </c>
      <c r="E46" s="9" t="str">
        <v>2457</v>
      </c>
      <c r="F46" s="9" t="str">
        <v>1.040126681</v>
      </c>
      <c r="G46" s="9" t="str">
        <v>2457</v>
      </c>
      <c r="H46" s="9" t="str">
        <v>1.032922268</v>
      </c>
      <c r="I46" s="9" t="str">
        <v>2457</v>
      </c>
      <c r="J46" s="9" t="str">
        <v>1.001867652</v>
      </c>
      <c r="K46" s="9" t="str">
        <v>2457</v>
      </c>
      <c r="L46" s="9" t="str">
        <v>0.9931313992</v>
      </c>
      <c r="M46" s="9" t="str">
        <v>2457</v>
      </c>
      <c r="N46" s="9" t="str">
        <v>1.007077813</v>
      </c>
      <c r="O46" s="9" t="str">
        <v>2457</v>
      </c>
      <c r="P46" s="9" t="str">
        <v>1.081486464</v>
      </c>
      <c r="Q46" s="9" t="str">
        <v>2457</v>
      </c>
      <c r="R46" s="9" t="str">
        <v>1.206683397</v>
      </c>
      <c r="S46" s="9" t="str">
        <v>2457</v>
      </c>
      <c r="T46" s="9" t="str">
        <v>1.021191716</v>
      </c>
      <c r="U46" s="9" t="str">
        <v>2457</v>
      </c>
      <c r="V46" s="9" t="str">
        <v>0.9922525883</v>
      </c>
      <c r="W46" s="9" t="str">
        <v>2457</v>
      </c>
      <c r="X46" s="9" t="str">
        <v>1.005687714</v>
      </c>
      <c r="Y46" s="9" t="str">
        <v>2457</v>
      </c>
      <c r="Z46" s="9" t="str">
        <v>0.9850429296</v>
      </c>
      <c r="AA46" s="9" t="str">
        <v>2457</v>
      </c>
      <c r="AB46" s="9" t="str">
        <v>1.021706939</v>
      </c>
      <c r="AC46" s="9" t="str">
        <v>2457</v>
      </c>
      <c r="AD46" s="9" t="str">
        <v>1.102536321</v>
      </c>
      <c r="AE46" s="9" t="str">
        <v>2457</v>
      </c>
      <c r="AF46" s="9" t="str">
        <v>1.031980634</v>
      </c>
      <c r="AG46" s="9" t="str">
        <v>2457</v>
      </c>
      <c r="AH46" s="9" t="str">
        <v>0.02729426697</v>
      </c>
      <c r="AI46" s="9" t="str">
        <v>2457</v>
      </c>
      <c r="AJ46" s="9" t="str">
        <v>1.196803331</v>
      </c>
      <c r="AK46" s="9" t="str">
        <v>2457</v>
      </c>
      <c r="AL46" s="9" t="str">
        <v>1.020481944</v>
      </c>
      <c r="AM46" s="9" t="str">
        <v>2457</v>
      </c>
      <c r="AN46" s="9" t="str">
        <v>1.015348673</v>
      </c>
      <c r="AO46" s="9" t="str">
        <v>2457</v>
      </c>
      <c r="AP46" s="9" t="str">
        <v>1.005994797</v>
      </c>
      <c r="AQ46" s="9" t="str">
        <v>2457</v>
      </c>
      <c r="AR46" s="9" t="str">
        <v>1.039764404</v>
      </c>
      <c r="AS46" s="9" t="str">
        <v>2457</v>
      </c>
      <c r="AT46" s="9" t="str">
        <v>1.077691793</v>
      </c>
      <c r="AU46" s="9" t="str">
        <v>2457</v>
      </c>
      <c r="AV46" s="9" t="str">
        <v>1.21850872</v>
      </c>
      <c r="AW46" s="9" t="str">
        <v>2457</v>
      </c>
      <c r="AX46" s="9" t="str">
        <v>1.064534426</v>
      </c>
      <c r="AY46" s="9" t="str">
        <v>2457</v>
      </c>
      <c r="AZ46" s="9" t="str">
        <v>1.014759064</v>
      </c>
      <c r="BA46" s="9" t="str">
        <v>2457</v>
      </c>
      <c r="BB46" s="9" t="str">
        <v>1.005398035</v>
      </c>
      <c r="BC46" s="9" t="str">
        <v>2457</v>
      </c>
      <c r="BD46" s="9" t="str">
        <v>0.9817641377</v>
      </c>
      <c r="BE46" s="9" t="str">
        <v>2457</v>
      </c>
      <c r="BF46" s="9" t="str">
        <v>1.023020625</v>
      </c>
      <c r="BG46" s="9" t="str">
        <v>2457</v>
      </c>
      <c r="BH46" s="9" t="str">
        <v>1.113182306</v>
      </c>
      <c r="BI46" s="9" t="str">
        <v/>
      </c>
    </row>
    <row r="47" spans="1:61" x14ac:dyDescent="0.25">
      <c r="A47" s="9" t="s">
        <v>4521</v>
      </c>
      <c r="C47" t="str" cm="1">
        <f t="array" ref="C47:BI47">_xlfn.TEXTSPLIT(A47,",")</f>
        <v>2456</v>
      </c>
      <c r="D47" s="9" t="str">
        <v>1.184316397</v>
      </c>
      <c r="E47" s="9" t="str">
        <v>2456</v>
      </c>
      <c r="F47" s="9" t="str">
        <v>1.021047711</v>
      </c>
      <c r="G47" s="9" t="str">
        <v>2456</v>
      </c>
      <c r="H47" s="9" t="str">
        <v>1.030752301</v>
      </c>
      <c r="I47" s="9" t="str">
        <v>2456</v>
      </c>
      <c r="J47" s="9" t="str">
        <v>0.9928168654</v>
      </c>
      <c r="K47" s="9" t="str">
        <v>2456</v>
      </c>
      <c r="L47" s="9" t="str">
        <v>0.9853093624</v>
      </c>
      <c r="M47" s="9" t="str">
        <v>2456</v>
      </c>
      <c r="N47" s="9" t="str">
        <v>0.9967504144</v>
      </c>
      <c r="O47" s="9" t="str">
        <v>2456</v>
      </c>
      <c r="P47" s="9" t="str">
        <v>1.074666619</v>
      </c>
      <c r="Q47" s="9" t="str">
        <v>2456</v>
      </c>
      <c r="R47" s="9" t="str">
        <v>1.200353026</v>
      </c>
      <c r="S47" s="9" t="str">
        <v>2456</v>
      </c>
      <c r="T47" s="9" t="str">
        <v>1.020609856</v>
      </c>
      <c r="U47" s="9" t="str">
        <v>2456</v>
      </c>
      <c r="V47" s="9" t="str">
        <v>0.990118444</v>
      </c>
      <c r="W47" s="9" t="str">
        <v>2456</v>
      </c>
      <c r="X47" s="9" t="str">
        <v>1.003703356</v>
      </c>
      <c r="Y47" s="9" t="str">
        <v>2456</v>
      </c>
      <c r="Z47" s="9" t="str">
        <v>0.9887263179</v>
      </c>
      <c r="AA47" s="9" t="str">
        <v>2456</v>
      </c>
      <c r="AB47" s="9" t="str">
        <v>1.003280163</v>
      </c>
      <c r="AC47" s="9" t="str">
        <v>2456</v>
      </c>
      <c r="AD47" s="9" t="str">
        <v>1.088365793</v>
      </c>
      <c r="AE47" s="9" t="str">
        <v>2456</v>
      </c>
      <c r="AF47" s="9" t="str">
        <v>1.017361164</v>
      </c>
      <c r="AG47" s="9" t="str">
        <v>2456</v>
      </c>
      <c r="AH47" s="9" t="str">
        <v>0.02753792703</v>
      </c>
      <c r="AI47" s="9" t="str">
        <v>2456</v>
      </c>
      <c r="AJ47" s="9" t="str">
        <v>1.187152505</v>
      </c>
      <c r="AK47" s="9" t="str">
        <v>2456</v>
      </c>
      <c r="AL47" s="9" t="str">
        <v>1.014502406</v>
      </c>
      <c r="AM47" s="9" t="str">
        <v>2456</v>
      </c>
      <c r="AN47" s="9" t="str">
        <v>1.011223316</v>
      </c>
      <c r="AO47" s="9" t="str">
        <v>2456</v>
      </c>
      <c r="AP47" s="9" t="str">
        <v>0.9912269115</v>
      </c>
      <c r="AQ47" s="9" t="str">
        <v>2456</v>
      </c>
      <c r="AR47" s="9" t="str">
        <v>1.03830421</v>
      </c>
      <c r="AS47" s="9" t="str">
        <v>2456</v>
      </c>
      <c r="AT47" s="9" t="str">
        <v>1.0730654</v>
      </c>
      <c r="AU47" s="9" t="str">
        <v>2456</v>
      </c>
      <c r="AV47" s="9" t="str">
        <v>1.23357749</v>
      </c>
      <c r="AW47" s="9" t="str">
        <v>2456</v>
      </c>
      <c r="AX47" s="9" t="str">
        <v>1.050462723</v>
      </c>
      <c r="AY47" s="9" t="str">
        <v>2456</v>
      </c>
      <c r="AZ47" s="9" t="str">
        <v>1.013075352</v>
      </c>
      <c r="BA47" s="9" t="str">
        <v>2456</v>
      </c>
      <c r="BB47" s="9" t="str">
        <v>0.9934173226</v>
      </c>
      <c r="BC47" s="9" t="str">
        <v>2456</v>
      </c>
      <c r="BD47" s="9" t="str">
        <v>0.9686256051</v>
      </c>
      <c r="BE47" s="9" t="str">
        <v>2456</v>
      </c>
      <c r="BF47" s="9" t="str">
        <v>1.014041066</v>
      </c>
      <c r="BG47" s="9" t="str">
        <v>2456</v>
      </c>
      <c r="BH47" s="9" t="str">
        <v>1.099300861</v>
      </c>
      <c r="BI47" s="9" t="str">
        <v/>
      </c>
    </row>
    <row r="48" spans="1:61" x14ac:dyDescent="0.25">
      <c r="A48" s="9" t="s">
        <v>4522</v>
      </c>
      <c r="C48" t="str" cm="1">
        <f t="array" ref="C48:BI48">_xlfn.TEXTSPLIT(A48,",")</f>
        <v>2455</v>
      </c>
      <c r="D48" s="9" t="str">
        <v>1.182031512</v>
      </c>
      <c r="E48" s="9" t="str">
        <v>2455</v>
      </c>
      <c r="F48" s="9" t="str">
        <v>1.020288944</v>
      </c>
      <c r="G48" s="9" t="str">
        <v>2455</v>
      </c>
      <c r="H48" s="9" t="str">
        <v>1.022906423</v>
      </c>
      <c r="I48" s="9" t="str">
        <v>2455</v>
      </c>
      <c r="J48" s="9" t="str">
        <v>0.9877454638</v>
      </c>
      <c r="K48" s="9" t="str">
        <v>2455</v>
      </c>
      <c r="L48" s="9" t="str">
        <v>0.9798493981</v>
      </c>
      <c r="M48" s="9" t="str">
        <v>2455</v>
      </c>
      <c r="N48" s="9" t="str">
        <v>0.994818449</v>
      </c>
      <c r="O48" s="9" t="str">
        <v>2455</v>
      </c>
      <c r="P48" s="9" t="str">
        <v>1.073467135</v>
      </c>
      <c r="Q48" s="9" t="str">
        <v>2455</v>
      </c>
      <c r="R48" s="9" t="str">
        <v>1.186151266</v>
      </c>
      <c r="S48" s="9" t="str">
        <v>2455</v>
      </c>
      <c r="T48" s="9" t="str">
        <v>1.01093173</v>
      </c>
      <c r="U48" s="9" t="str">
        <v>2455</v>
      </c>
      <c r="V48" s="9" t="str">
        <v>0.9804843664</v>
      </c>
      <c r="W48" s="9" t="str">
        <v>2455</v>
      </c>
      <c r="X48" s="9" t="str">
        <v>0.9977530241</v>
      </c>
      <c r="Y48" s="9" t="str">
        <v>2455</v>
      </c>
      <c r="Z48" s="9" t="str">
        <v>0.9716713428</v>
      </c>
      <c r="AA48" s="9" t="str">
        <v>2455</v>
      </c>
      <c r="AB48" s="9" t="str">
        <v>0.9997780919</v>
      </c>
      <c r="AC48" s="9" t="str">
        <v>2455</v>
      </c>
      <c r="AD48" s="9" t="str">
        <v>1.09480381</v>
      </c>
      <c r="AE48" s="9" t="str">
        <v>2455</v>
      </c>
      <c r="AF48" s="9" t="str">
        <v>1.014520407</v>
      </c>
      <c r="AG48" s="9" t="str">
        <v>2455</v>
      </c>
      <c r="AH48" s="9" t="str">
        <v>0.02569617704</v>
      </c>
      <c r="AI48" s="9" t="str">
        <v>2455</v>
      </c>
      <c r="AJ48" s="9" t="str">
        <v>1.159481883</v>
      </c>
      <c r="AK48" s="9" t="str">
        <v>2455</v>
      </c>
      <c r="AL48" s="9" t="str">
        <v>1.014955878</v>
      </c>
      <c r="AM48" s="9" t="str">
        <v>2455</v>
      </c>
      <c r="AN48" s="9" t="str">
        <v>1.007421136</v>
      </c>
      <c r="AO48" s="9" t="str">
        <v>2455</v>
      </c>
      <c r="AP48" s="9" t="str">
        <v>0.9790843129</v>
      </c>
      <c r="AQ48" s="9" t="str">
        <v>2455</v>
      </c>
      <c r="AR48" s="9" t="str">
        <v>1.017650247</v>
      </c>
      <c r="AS48" s="9" t="str">
        <v>2455</v>
      </c>
      <c r="AT48" s="9" t="str">
        <v>1.066630602</v>
      </c>
      <c r="AU48" s="9" t="str">
        <v>2455</v>
      </c>
      <c r="AV48" s="9" t="str">
        <v>1.204036713</v>
      </c>
      <c r="AW48" s="9" t="str">
        <v>2455</v>
      </c>
      <c r="AX48" s="9" t="str">
        <v>1.050287247</v>
      </c>
      <c r="AY48" s="9" t="str">
        <v>2455</v>
      </c>
      <c r="AZ48" s="9" t="str">
        <v>0.993129015</v>
      </c>
      <c r="BA48" s="9" t="str">
        <v>2455</v>
      </c>
      <c r="BB48" s="9" t="str">
        <v>0.987704277</v>
      </c>
      <c r="BC48" s="9" t="str">
        <v>2455</v>
      </c>
      <c r="BD48" s="9" t="str">
        <v>0.9613716006</v>
      </c>
      <c r="BE48" s="9" t="str">
        <v>2455</v>
      </c>
      <c r="BF48" s="9" t="str">
        <v>1.011156559</v>
      </c>
      <c r="BG48" s="9" t="str">
        <v>2455</v>
      </c>
      <c r="BH48" s="9" t="str">
        <v>1.09439528</v>
      </c>
      <c r="BI48" s="9" t="str">
        <v/>
      </c>
    </row>
    <row r="49" spans="1:61" x14ac:dyDescent="0.25">
      <c r="A49" s="9" t="s">
        <v>4523</v>
      </c>
      <c r="C49" t="str" cm="1">
        <f t="array" ref="C49:BI49">_xlfn.TEXTSPLIT(A49,",")</f>
        <v>2454</v>
      </c>
      <c r="D49" s="9" t="str">
        <v>1.176680088</v>
      </c>
      <c r="E49" s="9" t="str">
        <v>2454</v>
      </c>
      <c r="F49" s="9" t="str">
        <v>1.011722326</v>
      </c>
      <c r="G49" s="9" t="str">
        <v>2454</v>
      </c>
      <c r="H49" s="9" t="str">
        <v>1.014367938</v>
      </c>
      <c r="I49" s="9" t="str">
        <v>2454</v>
      </c>
      <c r="J49" s="9" t="str">
        <v>0.9779206514</v>
      </c>
      <c r="K49" s="9" t="str">
        <v>2454</v>
      </c>
      <c r="L49" s="9" t="str">
        <v>0.9719485044</v>
      </c>
      <c r="M49" s="9" t="str">
        <v>2454</v>
      </c>
      <c r="N49" s="9" t="str">
        <v>0.9845532775</v>
      </c>
      <c r="O49" s="9" t="str">
        <v>2454</v>
      </c>
      <c r="P49" s="9" t="str">
        <v>1.05426228</v>
      </c>
      <c r="Q49" s="9" t="str">
        <v>2454</v>
      </c>
      <c r="R49" s="9" t="str">
        <v>1.178376317</v>
      </c>
      <c r="S49" s="9" t="str">
        <v>2454</v>
      </c>
      <c r="T49" s="9" t="str">
        <v>1.003031015</v>
      </c>
      <c r="U49" s="9" t="str">
        <v>2454</v>
      </c>
      <c r="V49" s="9" t="str">
        <v>0.972915411</v>
      </c>
      <c r="W49" s="9" t="str">
        <v>2454</v>
      </c>
      <c r="X49" s="9" t="str">
        <v>0.9816738963</v>
      </c>
      <c r="Y49" s="9" t="str">
        <v>2454</v>
      </c>
      <c r="Z49" s="9" t="str">
        <v>0.9646497965</v>
      </c>
      <c r="AA49" s="9" t="str">
        <v>2454</v>
      </c>
      <c r="AB49" s="9" t="str">
        <v>0.9920466542</v>
      </c>
      <c r="AC49" s="9" t="str">
        <v>2454</v>
      </c>
      <c r="AD49" s="9" t="str">
        <v>1.083328009</v>
      </c>
      <c r="AE49" s="9" t="str">
        <v>2454</v>
      </c>
      <c r="AF49" s="9" t="str">
        <v>1.00689137</v>
      </c>
      <c r="AG49" s="9" t="str">
        <v>2454</v>
      </c>
      <c r="AH49" s="9" t="str">
        <v>0.02741818875</v>
      </c>
      <c r="AI49" s="9" t="str">
        <v>2454</v>
      </c>
      <c r="AJ49" s="9" t="str">
        <v>1.157527924</v>
      </c>
      <c r="AK49" s="9" t="str">
        <v>2454</v>
      </c>
      <c r="AL49" s="9" t="str">
        <v>1.008357286</v>
      </c>
      <c r="AM49" s="9" t="str">
        <v>2454</v>
      </c>
      <c r="AN49" s="9" t="str">
        <v>0.9934284687</v>
      </c>
      <c r="AO49" s="9" t="str">
        <v>2454</v>
      </c>
      <c r="AP49" s="9" t="str">
        <v>0.9801267982</v>
      </c>
      <c r="AQ49" s="9" t="str">
        <v>2454</v>
      </c>
      <c r="AR49" s="9" t="str">
        <v>1.024743795</v>
      </c>
      <c r="AS49" s="9" t="str">
        <v>2454</v>
      </c>
      <c r="AT49" s="9" t="str">
        <v>1.047639728</v>
      </c>
      <c r="AU49" s="9" t="str">
        <v>2454</v>
      </c>
      <c r="AV49" s="9" t="str">
        <v>1.201387525</v>
      </c>
      <c r="AW49" s="9" t="str">
        <v>2454</v>
      </c>
      <c r="AX49" s="9" t="str">
        <v>1.036797523</v>
      </c>
      <c r="AY49" s="9" t="str">
        <v>2454</v>
      </c>
      <c r="AZ49" s="9" t="str">
        <v>0.9861106277</v>
      </c>
      <c r="BA49" s="9" t="str">
        <v>2454</v>
      </c>
      <c r="BB49" s="9" t="str">
        <v>0.985370934</v>
      </c>
      <c r="BC49" s="9" t="str">
        <v>2454</v>
      </c>
      <c r="BD49" s="9" t="str">
        <v>0.9658578634</v>
      </c>
      <c r="BE49" s="9" t="str">
        <v>2454</v>
      </c>
      <c r="BF49" s="9" t="str">
        <v>0.9994872212</v>
      </c>
      <c r="BG49" s="9" t="str">
        <v>2454</v>
      </c>
      <c r="BH49" s="9" t="str">
        <v>1.082727551</v>
      </c>
      <c r="BI49" s="9" t="str">
        <v/>
      </c>
    </row>
    <row r="50" spans="1:61" x14ac:dyDescent="0.25">
      <c r="A50" s="9" t="s">
        <v>4524</v>
      </c>
      <c r="C50" t="str" cm="1">
        <f t="array" ref="C50:BI50">_xlfn.TEXTSPLIT(A50,",")</f>
        <v>2453</v>
      </c>
      <c r="D50" s="9" t="str">
        <v>1.153482437</v>
      </c>
      <c r="E50" s="9" t="str">
        <v>2453</v>
      </c>
      <c r="F50" s="9" t="str">
        <v>0.9985640645</v>
      </c>
      <c r="G50" s="9" t="str">
        <v>2453</v>
      </c>
      <c r="H50" s="9" t="str">
        <v>0.9999322891</v>
      </c>
      <c r="I50" s="9" t="str">
        <v>2453</v>
      </c>
      <c r="J50" s="9" t="str">
        <v>0.9701280594</v>
      </c>
      <c r="K50" s="9" t="str">
        <v>2453</v>
      </c>
      <c r="L50" s="9" t="str">
        <v>0.9534819126</v>
      </c>
      <c r="M50" s="9" t="str">
        <v>2453</v>
      </c>
      <c r="N50" s="9" t="str">
        <v>0.9701610804</v>
      </c>
      <c r="O50" s="9" t="str">
        <v>2453</v>
      </c>
      <c r="P50" s="9" t="str">
        <v>1.050305247</v>
      </c>
      <c r="Q50" s="9" t="str">
        <v>2453</v>
      </c>
      <c r="R50" s="9" t="str">
        <v>1.156953216</v>
      </c>
      <c r="S50" s="9" t="str">
        <v>2453</v>
      </c>
      <c r="T50" s="9" t="str">
        <v>0.9987125993</v>
      </c>
      <c r="U50" s="9" t="str">
        <v>2453</v>
      </c>
      <c r="V50" s="9" t="str">
        <v>0.9631682634</v>
      </c>
      <c r="W50" s="9" t="str">
        <v>2453</v>
      </c>
      <c r="X50" s="9" t="str">
        <v>0.9723744392</v>
      </c>
      <c r="Y50" s="9" t="str">
        <v>2453</v>
      </c>
      <c r="Z50" s="9" t="str">
        <v>0.9562520981</v>
      </c>
      <c r="AA50" s="9" t="str">
        <v>2453</v>
      </c>
      <c r="AB50" s="9" t="str">
        <v>0.9937475324</v>
      </c>
      <c r="AC50" s="9" t="str">
        <v>2453</v>
      </c>
      <c r="AD50" s="9" t="str">
        <v>1.066816449</v>
      </c>
      <c r="AE50" s="9" t="str">
        <v>2453</v>
      </c>
      <c r="AF50" s="9" t="str">
        <v>0.9959245324</v>
      </c>
      <c r="AG50" s="9" t="str">
        <v>2453</v>
      </c>
      <c r="AH50" s="9" t="str">
        <v>0.02646446973</v>
      </c>
      <c r="AI50" s="9" t="str">
        <v>2453</v>
      </c>
      <c r="AJ50" s="9" t="str">
        <v>1.15921855</v>
      </c>
      <c r="AK50" s="9" t="str">
        <v>2453</v>
      </c>
      <c r="AL50" s="9" t="str">
        <v>0.9966275692</v>
      </c>
      <c r="AM50" s="9" t="str">
        <v>2453</v>
      </c>
      <c r="AN50" s="9" t="str">
        <v>0.9876597524</v>
      </c>
      <c r="AO50" s="9" t="str">
        <v>2453</v>
      </c>
      <c r="AP50" s="9" t="str">
        <v>0.9672344327</v>
      </c>
      <c r="AQ50" s="9" t="str">
        <v>2453</v>
      </c>
      <c r="AR50" s="9" t="str">
        <v>1.010810137</v>
      </c>
      <c r="AS50" s="9" t="str">
        <v>2453</v>
      </c>
      <c r="AT50" s="9" t="str">
        <v>1.052497149</v>
      </c>
      <c r="AU50" s="9" t="str">
        <v>2453</v>
      </c>
      <c r="AV50" s="9" t="str">
        <v>1.197587013</v>
      </c>
      <c r="AW50" s="9" t="str">
        <v>2453</v>
      </c>
      <c r="AX50" s="9" t="str">
        <v>1.025437355</v>
      </c>
      <c r="AY50" s="9" t="str">
        <v>2453</v>
      </c>
      <c r="AZ50" s="9" t="str">
        <v>0.9808501005</v>
      </c>
      <c r="BA50" s="9" t="str">
        <v>2453</v>
      </c>
      <c r="BB50" s="9" t="str">
        <v>0.9769917727</v>
      </c>
      <c r="BC50" s="9" t="str">
        <v>2453</v>
      </c>
      <c r="BD50" s="9" t="str">
        <v>0.9525845051</v>
      </c>
      <c r="BE50" s="9" t="str">
        <v>2453</v>
      </c>
      <c r="BF50" s="9" t="str">
        <v>0.9949349761</v>
      </c>
      <c r="BG50" s="9" t="str">
        <v>2453</v>
      </c>
      <c r="BH50" s="9" t="str">
        <v>1.074322343</v>
      </c>
      <c r="BI50" s="9" t="str">
        <v/>
      </c>
    </row>
    <row r="51" spans="1:61" x14ac:dyDescent="0.25">
      <c r="A51" s="9" t="s">
        <v>4525</v>
      </c>
      <c r="C51" t="str" cm="1">
        <f t="array" ref="C51:BI51">_xlfn.TEXTSPLIT(A51,",")</f>
        <v>2452</v>
      </c>
      <c r="D51" s="9" t="str">
        <v>1.156432509</v>
      </c>
      <c r="E51" s="9" t="str">
        <v>2452</v>
      </c>
      <c r="F51" s="9" t="str">
        <v>0.9971613288</v>
      </c>
      <c r="G51" s="9" t="str">
        <v>2452</v>
      </c>
      <c r="H51" s="9" t="str">
        <v>0.9861933589</v>
      </c>
      <c r="I51" s="9" t="str">
        <v>2452</v>
      </c>
      <c r="J51" s="9" t="str">
        <v>0.960940659</v>
      </c>
      <c r="K51" s="9" t="str">
        <v>2452</v>
      </c>
      <c r="L51" s="9" t="str">
        <v>0.9573713541</v>
      </c>
      <c r="M51" s="9" t="str">
        <v>2452</v>
      </c>
      <c r="N51" s="9" t="str">
        <v>0.9705483913</v>
      </c>
      <c r="O51" s="9" t="str">
        <v>2452</v>
      </c>
      <c r="P51" s="9" t="str">
        <v>1.033122301</v>
      </c>
      <c r="Q51" s="9" t="str">
        <v>2452</v>
      </c>
      <c r="R51" s="9" t="str">
        <v>1.172460675</v>
      </c>
      <c r="S51" s="9" t="str">
        <v>2452</v>
      </c>
      <c r="T51" s="9" t="str">
        <v>0.9848435521</v>
      </c>
      <c r="U51" s="9" t="str">
        <v>2452</v>
      </c>
      <c r="V51" s="9" t="str">
        <v>0.947997272</v>
      </c>
      <c r="W51" s="9" t="str">
        <v>2452</v>
      </c>
      <c r="X51" s="9" t="str">
        <v>0.9674006104</v>
      </c>
      <c r="Y51" s="9" t="str">
        <v>2452</v>
      </c>
      <c r="Z51" s="9" t="str">
        <v>0.9497401714</v>
      </c>
      <c r="AA51" s="9" t="str">
        <v>2452</v>
      </c>
      <c r="AB51" s="9" t="str">
        <v>0.9825062156</v>
      </c>
      <c r="AC51" s="9" t="str">
        <v>2452</v>
      </c>
      <c r="AD51" s="9" t="str">
        <v>1.065581322</v>
      </c>
      <c r="AE51" s="9" t="str">
        <v>2452</v>
      </c>
      <c r="AF51" s="9" t="str">
        <v>0.9935494661</v>
      </c>
      <c r="AG51" s="9" t="str">
        <v>2452</v>
      </c>
      <c r="AH51" s="9" t="str">
        <v>0.02593938261</v>
      </c>
      <c r="AI51" s="9" t="str">
        <v>2452</v>
      </c>
      <c r="AJ51" s="9" t="str">
        <v>1.147397518</v>
      </c>
      <c r="AK51" s="9" t="str">
        <v>2452</v>
      </c>
      <c r="AL51" s="9" t="str">
        <v>0.9939529896</v>
      </c>
      <c r="AM51" s="9" t="str">
        <v>2452</v>
      </c>
      <c r="AN51" s="9" t="str">
        <v>0.9808935523</v>
      </c>
      <c r="AO51" s="9" t="str">
        <v>2452</v>
      </c>
      <c r="AP51" s="9" t="str">
        <v>0.9554287791</v>
      </c>
      <c r="AQ51" s="9" t="str">
        <v>2452</v>
      </c>
      <c r="AR51" s="9" t="str">
        <v>1.005701423</v>
      </c>
      <c r="AS51" s="9" t="str">
        <v>2452</v>
      </c>
      <c r="AT51" s="9" t="str">
        <v>1.052494526</v>
      </c>
      <c r="AU51" s="9" t="str">
        <v>2452</v>
      </c>
      <c r="AV51" s="9" t="str">
        <v>1.180032492</v>
      </c>
      <c r="AW51" s="9" t="str">
        <v>2452</v>
      </c>
      <c r="AX51" s="9" t="str">
        <v>1.020006061</v>
      </c>
      <c r="AY51" s="9" t="str">
        <v>2452</v>
      </c>
      <c r="AZ51" s="9" t="str">
        <v>0.9705865383</v>
      </c>
      <c r="BA51" s="9" t="str">
        <v>2452</v>
      </c>
      <c r="BB51" s="9" t="str">
        <v>0.9598285556</v>
      </c>
      <c r="BC51" s="9" t="str">
        <v>2452</v>
      </c>
      <c r="BD51" s="9" t="str">
        <v>0.9449328184</v>
      </c>
      <c r="BE51" s="9" t="str">
        <v>2452</v>
      </c>
      <c r="BF51" s="9" t="str">
        <v>0.9841137528</v>
      </c>
      <c r="BG51" s="9" t="str">
        <v>2452</v>
      </c>
      <c r="BH51" s="9" t="str">
        <v>1.067508221</v>
      </c>
      <c r="BI51" s="9" t="str">
        <v/>
      </c>
    </row>
    <row r="52" spans="1:61" x14ac:dyDescent="0.25">
      <c r="A52" s="9" t="s">
        <v>4526</v>
      </c>
      <c r="C52" t="str" cm="1">
        <f t="array" ref="C52:BI52">_xlfn.TEXTSPLIT(A52,",")</f>
        <v>2451</v>
      </c>
      <c r="D52" s="9" t="str">
        <v>1.134566784</v>
      </c>
      <c r="E52" s="9" t="str">
        <v>2451</v>
      </c>
      <c r="F52" s="9" t="str">
        <v>0.9808234572</v>
      </c>
      <c r="G52" s="9" t="str">
        <v>2451</v>
      </c>
      <c r="H52" s="9" t="str">
        <v>0.9807812572</v>
      </c>
      <c r="I52" s="9" t="str">
        <v>2451</v>
      </c>
      <c r="J52" s="9" t="str">
        <v>0.9548763633</v>
      </c>
      <c r="K52" s="9" t="str">
        <v>2451</v>
      </c>
      <c r="L52" s="9" t="str">
        <v>0.9470368624</v>
      </c>
      <c r="M52" s="9" t="str">
        <v>2451</v>
      </c>
      <c r="N52" s="9" t="str">
        <v>0.9585497379</v>
      </c>
      <c r="O52" s="9" t="str">
        <v>2451</v>
      </c>
      <c r="P52" s="9" t="str">
        <v>1.044633865</v>
      </c>
      <c r="Q52" s="9" t="str">
        <v>2451</v>
      </c>
      <c r="R52" s="9" t="str">
        <v>1.150075197</v>
      </c>
      <c r="S52" s="9" t="str">
        <v>2451</v>
      </c>
      <c r="T52" s="9" t="str">
        <v>0.9789457917</v>
      </c>
      <c r="U52" s="9" t="str">
        <v>2451</v>
      </c>
      <c r="V52" s="9" t="str">
        <v>0.9413266778</v>
      </c>
      <c r="W52" s="9" t="str">
        <v>2451</v>
      </c>
      <c r="X52" s="9" t="str">
        <v>0.9596469402</v>
      </c>
      <c r="Y52" s="9" t="str">
        <v>2451</v>
      </c>
      <c r="Z52" s="9" t="str">
        <v>0.9439263344</v>
      </c>
      <c r="AA52" s="9" t="str">
        <v>2451</v>
      </c>
      <c r="AB52" s="9" t="str">
        <v>0.972826004</v>
      </c>
      <c r="AC52" s="9" t="str">
        <v>2451</v>
      </c>
      <c r="AD52" s="9" t="str">
        <v>1.059853196</v>
      </c>
      <c r="AE52" s="9" t="str">
        <v>2451</v>
      </c>
      <c r="AF52" s="9" t="str">
        <v>0.9878929853</v>
      </c>
      <c r="AG52" s="9" t="str">
        <v>2451</v>
      </c>
      <c r="AH52" s="9" t="str">
        <v>0.02693612315</v>
      </c>
      <c r="AI52" s="9" t="str">
        <v>2451</v>
      </c>
      <c r="AJ52" s="9" t="str">
        <v>1.132437944</v>
      </c>
      <c r="AK52" s="9" t="str">
        <v>2451</v>
      </c>
      <c r="AL52" s="9" t="str">
        <v>0.9759184718</v>
      </c>
      <c r="AM52" s="9" t="str">
        <v>2451</v>
      </c>
      <c r="AN52" s="9" t="str">
        <v>0.971721828</v>
      </c>
      <c r="AO52" s="9" t="str">
        <v>2451</v>
      </c>
      <c r="AP52" s="9" t="str">
        <v>0.9569404125</v>
      </c>
      <c r="AQ52" s="9" t="str">
        <v>2451</v>
      </c>
      <c r="AR52" s="9" t="str">
        <v>0.9839797616</v>
      </c>
      <c r="AS52" s="9" t="str">
        <v>2451</v>
      </c>
      <c r="AT52" s="9" t="str">
        <v>1.039612055</v>
      </c>
      <c r="AU52" s="9" t="str">
        <v>2451</v>
      </c>
      <c r="AV52" s="9" t="str">
        <v>1.172443867</v>
      </c>
      <c r="AW52" s="9" t="str">
        <v>2451</v>
      </c>
      <c r="AX52" s="9" t="str">
        <v>1.007485867</v>
      </c>
      <c r="AY52" s="9" t="str">
        <v>2451</v>
      </c>
      <c r="AZ52" s="9" t="str">
        <v>0.9636937976</v>
      </c>
      <c r="BA52" s="9" t="str">
        <v>2451</v>
      </c>
      <c r="BB52" s="9" t="str">
        <v>0.9635484815</v>
      </c>
      <c r="BC52" s="9" t="str">
        <v>2451</v>
      </c>
      <c r="BD52" s="9" t="str">
        <v>0.9317674041</v>
      </c>
      <c r="BE52" s="9" t="str">
        <v>2451</v>
      </c>
      <c r="BF52" s="9" t="str">
        <v>0.9753713012</v>
      </c>
      <c r="BG52" s="9" t="str">
        <v>2451</v>
      </c>
      <c r="BH52" s="9" t="str">
        <v>1.06959641</v>
      </c>
      <c r="BI52" s="9" t="str">
        <v/>
      </c>
    </row>
    <row r="53" spans="1:61" x14ac:dyDescent="0.25">
      <c r="A53" s="9" t="s">
        <v>4527</v>
      </c>
      <c r="C53" t="str" cm="1">
        <f t="array" ref="C53:BI53">_xlfn.TEXTSPLIT(A53,",")</f>
        <v>2450</v>
      </c>
      <c r="D53" s="9" t="str">
        <v>1.128424525</v>
      </c>
      <c r="E53" s="9" t="str">
        <v>2450</v>
      </c>
      <c r="F53" s="9" t="str">
        <v>0.9778265357</v>
      </c>
      <c r="G53" s="9" t="str">
        <v>2450</v>
      </c>
      <c r="H53" s="9" t="str">
        <v>0.9794155359</v>
      </c>
      <c r="I53" s="9" t="str">
        <v>2450</v>
      </c>
      <c r="J53" s="9" t="str">
        <v>0.9510605335</v>
      </c>
      <c r="K53" s="9" t="str">
        <v>2450</v>
      </c>
      <c r="L53" s="9" t="str">
        <v>0.9368854761</v>
      </c>
      <c r="M53" s="9" t="str">
        <v>2450</v>
      </c>
      <c r="N53" s="9" t="str">
        <v>0.9441235662</v>
      </c>
      <c r="O53" s="9" t="str">
        <v>2450</v>
      </c>
      <c r="P53" s="9" t="str">
        <v>1.023460031</v>
      </c>
      <c r="Q53" s="9" t="str">
        <v>2450</v>
      </c>
      <c r="R53" s="9" t="str">
        <v>1.141050696</v>
      </c>
      <c r="S53" s="9" t="str">
        <v>2450</v>
      </c>
      <c r="T53" s="9" t="str">
        <v>0.9686347246</v>
      </c>
      <c r="U53" s="9" t="str">
        <v>2450</v>
      </c>
      <c r="V53" s="9" t="str">
        <v>0.938893497</v>
      </c>
      <c r="W53" s="9" t="str">
        <v>2450</v>
      </c>
      <c r="X53" s="9" t="str">
        <v>0.9533074498</v>
      </c>
      <c r="Y53" s="9" t="str">
        <v>2450</v>
      </c>
      <c r="Z53" s="9" t="str">
        <v>0.941239655</v>
      </c>
      <c r="AA53" s="9" t="str">
        <v>2450</v>
      </c>
      <c r="AB53" s="9" t="str">
        <v>0.9644466639</v>
      </c>
      <c r="AC53" s="9" t="str">
        <v>2450</v>
      </c>
      <c r="AD53" s="9" t="str">
        <v>1.055669546</v>
      </c>
      <c r="AE53" s="9" t="str">
        <v>2450</v>
      </c>
      <c r="AF53" s="9" t="str">
        <v>0.9699047208</v>
      </c>
      <c r="AG53" s="9" t="str">
        <v>2450</v>
      </c>
      <c r="AH53" s="9" t="str">
        <v>0.0267425999</v>
      </c>
      <c r="AI53" s="9" t="str">
        <v>2450</v>
      </c>
      <c r="AJ53" s="9" t="str">
        <v>1.122714877</v>
      </c>
      <c r="AK53" s="9" t="str">
        <v>2450</v>
      </c>
      <c r="AL53" s="9" t="str">
        <v>0.9683919549</v>
      </c>
      <c r="AM53" s="9" t="str">
        <v>2450</v>
      </c>
      <c r="AN53" s="9" t="str">
        <v>0.9638248086</v>
      </c>
      <c r="AO53" s="9" t="str">
        <v>2450</v>
      </c>
      <c r="AP53" s="9" t="str">
        <v>0.9484910965</v>
      </c>
      <c r="AQ53" s="9" t="str">
        <v>2450</v>
      </c>
      <c r="AR53" s="9" t="str">
        <v>0.9917086363</v>
      </c>
      <c r="AS53" s="9" t="str">
        <v>2450</v>
      </c>
      <c r="AT53" s="9" t="str">
        <v>1.037646413</v>
      </c>
      <c r="AU53" s="9" t="str">
        <v>2450</v>
      </c>
      <c r="AV53" s="9" t="str">
        <v>1.154229403</v>
      </c>
      <c r="AW53" s="9" t="str">
        <v>2450</v>
      </c>
      <c r="AX53" s="9" t="str">
        <v>1.008717299</v>
      </c>
      <c r="AY53" s="9" t="str">
        <v>2450</v>
      </c>
      <c r="AZ53" s="9" t="str">
        <v>0.9517651796</v>
      </c>
      <c r="BA53" s="9" t="str">
        <v>2450</v>
      </c>
      <c r="BB53" s="9" t="str">
        <v>0.9539625645</v>
      </c>
      <c r="BC53" s="9" t="str">
        <v>2450</v>
      </c>
      <c r="BD53" s="9" t="str">
        <v>0.9306735396</v>
      </c>
      <c r="BE53" s="9" t="str">
        <v>2450</v>
      </c>
      <c r="BF53" s="9" t="str">
        <v>0.9692810774</v>
      </c>
      <c r="BG53" s="9" t="str">
        <v>2450</v>
      </c>
      <c r="BH53" s="9" t="str">
        <v>1.055255175</v>
      </c>
      <c r="BI53" s="9" t="str">
        <v/>
      </c>
    </row>
    <row r="54" spans="1:61" x14ac:dyDescent="0.25">
      <c r="A54" s="9" t="s">
        <v>4528</v>
      </c>
      <c r="C54" t="str" cm="1">
        <f t="array" ref="C54:BI54">_xlfn.TEXTSPLIT(A54,",")</f>
        <v>2449</v>
      </c>
      <c r="D54" s="9" t="str">
        <v>1.121895194</v>
      </c>
      <c r="E54" s="9" t="str">
        <v>2449</v>
      </c>
      <c r="F54" s="9" t="str">
        <v>0.9631403685</v>
      </c>
      <c r="G54" s="9" t="str">
        <v>2449</v>
      </c>
      <c r="H54" s="9" t="str">
        <v>0.9704782367</v>
      </c>
      <c r="I54" s="9" t="str">
        <v>2449</v>
      </c>
      <c r="J54" s="9" t="str">
        <v>0.9492483139</v>
      </c>
      <c r="K54" s="9" t="str">
        <v>2449</v>
      </c>
      <c r="L54" s="9" t="str">
        <v>0.9232705832</v>
      </c>
      <c r="M54" s="9" t="str">
        <v>2449</v>
      </c>
      <c r="N54" s="9" t="str">
        <v>0.9378913641</v>
      </c>
      <c r="O54" s="9" t="str">
        <v>2449</v>
      </c>
      <c r="P54" s="9" t="str">
        <v>1.022011161</v>
      </c>
      <c r="Q54" s="9" t="str">
        <v>2449</v>
      </c>
      <c r="R54" s="9" t="str">
        <v>1.131673336</v>
      </c>
      <c r="S54" s="9" t="str">
        <v>2449</v>
      </c>
      <c r="T54" s="9" t="str">
        <v>0.9590488076</v>
      </c>
      <c r="U54" s="9" t="str">
        <v>2449</v>
      </c>
      <c r="V54" s="9" t="str">
        <v>0.9287269115</v>
      </c>
      <c r="W54" s="9" t="str">
        <v>2449</v>
      </c>
      <c r="X54" s="9" t="str">
        <v>0.9459892511</v>
      </c>
      <c r="Y54" s="9" t="str">
        <v>2449</v>
      </c>
      <c r="Z54" s="9" t="str">
        <v>0.9323189855</v>
      </c>
      <c r="AA54" s="9" t="str">
        <v>2449</v>
      </c>
      <c r="AB54" s="9" t="str">
        <v>0.95354563</v>
      </c>
      <c r="AC54" s="9" t="str">
        <v>2449</v>
      </c>
      <c r="AD54" s="9" t="str">
        <v>1.04417491</v>
      </c>
      <c r="AE54" s="9" t="str">
        <v>2449</v>
      </c>
      <c r="AF54" s="9" t="str">
        <v>0.9652019739</v>
      </c>
      <c r="AG54" s="9" t="str">
        <v>2449</v>
      </c>
      <c r="AH54" s="9" t="str">
        <v>0.02719777264</v>
      </c>
      <c r="AI54" s="9" t="str">
        <v>2449</v>
      </c>
      <c r="AJ54" s="9" t="str">
        <v>1.120923758</v>
      </c>
      <c r="AK54" s="9" t="str">
        <v>2449</v>
      </c>
      <c r="AL54" s="9" t="str">
        <v>0.9584117532</v>
      </c>
      <c r="AM54" s="9" t="str">
        <v>2449</v>
      </c>
      <c r="AN54" s="9" t="str">
        <v>0.9502657652</v>
      </c>
      <c r="AO54" s="9" t="str">
        <v>2449</v>
      </c>
      <c r="AP54" s="9" t="str">
        <v>0.9347161055</v>
      </c>
      <c r="AQ54" s="9" t="str">
        <v>2449</v>
      </c>
      <c r="AR54" s="9" t="str">
        <v>0.983589828</v>
      </c>
      <c r="AS54" s="9" t="str">
        <v>2449</v>
      </c>
      <c r="AT54" s="9" t="str">
        <v>1.016839623</v>
      </c>
      <c r="AU54" s="9" t="str">
        <v>2449</v>
      </c>
      <c r="AV54" s="9" t="str">
        <v>1.141212463</v>
      </c>
      <c r="AW54" s="9" t="str">
        <v>2449</v>
      </c>
      <c r="AX54" s="9" t="str">
        <v>0.999135673</v>
      </c>
      <c r="AY54" s="9" t="str">
        <v>2449</v>
      </c>
      <c r="AZ54" s="9" t="str">
        <v>0.9444150925</v>
      </c>
      <c r="BA54" s="9" t="str">
        <v>2449</v>
      </c>
      <c r="BB54" s="9" t="str">
        <v>0.9408681393</v>
      </c>
      <c r="BC54" s="9" t="str">
        <v>2449</v>
      </c>
      <c r="BD54" s="9" t="str">
        <v>0.9212489128</v>
      </c>
      <c r="BE54" s="9" t="str">
        <v>2449</v>
      </c>
      <c r="BF54" s="9" t="str">
        <v>0.9615926743</v>
      </c>
      <c r="BG54" s="9" t="str">
        <v>2449</v>
      </c>
      <c r="BH54" s="9" t="str">
        <v>1.046862483</v>
      </c>
      <c r="BI54" s="9" t="str">
        <v/>
      </c>
    </row>
    <row r="55" spans="1:61" x14ac:dyDescent="0.25">
      <c r="A55" s="9" t="s">
        <v>4529</v>
      </c>
      <c r="C55" t="str" cm="1">
        <f t="array" ref="C55:BI55">_xlfn.TEXTSPLIT(A55,",")</f>
        <v>2448</v>
      </c>
      <c r="D55" s="9" t="str">
        <v>1.114530206</v>
      </c>
      <c r="E55" s="9" t="str">
        <v>2448</v>
      </c>
      <c r="F55" s="9" t="str">
        <v>0.9581974745</v>
      </c>
      <c r="G55" s="9" t="str">
        <v>2448</v>
      </c>
      <c r="H55" s="9" t="str">
        <v>0.9605723619</v>
      </c>
      <c r="I55" s="9" t="str">
        <v>2448</v>
      </c>
      <c r="J55" s="9" t="str">
        <v>0.9378500581</v>
      </c>
      <c r="K55" s="9" t="str">
        <v>2448</v>
      </c>
      <c r="L55" s="9" t="str">
        <v>0.9219814539</v>
      </c>
      <c r="M55" s="9" t="str">
        <v>2448</v>
      </c>
      <c r="N55" s="9" t="str">
        <v>0.9364404082</v>
      </c>
      <c r="O55" s="9" t="str">
        <v>2448</v>
      </c>
      <c r="P55" s="9" t="str">
        <v>1.018925309</v>
      </c>
      <c r="Q55" s="9" t="str">
        <v>2448</v>
      </c>
      <c r="R55" s="9" t="str">
        <v>1.132244349</v>
      </c>
      <c r="S55" s="9" t="str">
        <v>2448</v>
      </c>
      <c r="T55" s="9" t="str">
        <v>0.9510732293</v>
      </c>
      <c r="U55" s="9" t="str">
        <v>2448</v>
      </c>
      <c r="V55" s="9" t="str">
        <v>0.9252892733</v>
      </c>
      <c r="W55" s="9" t="str">
        <v>2448</v>
      </c>
      <c r="X55" s="9" t="str">
        <v>0.9324486852</v>
      </c>
      <c r="Y55" s="9" t="str">
        <v>2448</v>
      </c>
      <c r="Z55" s="9" t="str">
        <v>0.9212521315</v>
      </c>
      <c r="AA55" s="9" t="str">
        <v>2448</v>
      </c>
      <c r="AB55" s="9" t="str">
        <v>0.9455991983</v>
      </c>
      <c r="AC55" s="9" t="str">
        <v>2448</v>
      </c>
      <c r="AD55" s="9" t="str">
        <v>1.039426923</v>
      </c>
      <c r="AE55" s="9" t="str">
        <v>2448</v>
      </c>
      <c r="AF55" s="9" t="str">
        <v>0.9599248171</v>
      </c>
      <c r="AG55" s="9" t="str">
        <v>2448</v>
      </c>
      <c r="AH55" s="9" t="str">
        <v>0.02596205287</v>
      </c>
      <c r="AI55" s="9" t="str">
        <v>2448</v>
      </c>
      <c r="AJ55" s="9" t="str">
        <v>1.108439803</v>
      </c>
      <c r="AK55" s="9" t="str">
        <v>2448</v>
      </c>
      <c r="AL55" s="9" t="str">
        <v>0.9467669725</v>
      </c>
      <c r="AM55" s="9" t="str">
        <v>2448</v>
      </c>
      <c r="AN55" s="9" t="str">
        <v>0.9461249113</v>
      </c>
      <c r="AO55" s="9" t="str">
        <v>2448</v>
      </c>
      <c r="AP55" s="9" t="str">
        <v>0.9262221456</v>
      </c>
      <c r="AQ55" s="9" t="str">
        <v>2448</v>
      </c>
      <c r="AR55" s="9" t="str">
        <v>0.9775958657</v>
      </c>
      <c r="AS55" s="9" t="str">
        <v>2448</v>
      </c>
      <c r="AT55" s="9" t="str">
        <v>1.010712981</v>
      </c>
      <c r="AU55" s="9" t="str">
        <v>2448</v>
      </c>
      <c r="AV55" s="9" t="str">
        <v>1.142737865</v>
      </c>
      <c r="AW55" s="9" t="str">
        <v>2448</v>
      </c>
      <c r="AX55" s="9" t="str">
        <v>0.985497117</v>
      </c>
      <c r="AY55" s="9" t="str">
        <v>2448</v>
      </c>
      <c r="AZ55" s="9" t="str">
        <v>0.9367972612</v>
      </c>
      <c r="BA55" s="9" t="str">
        <v>2448</v>
      </c>
      <c r="BB55" s="9" t="str">
        <v>0.9298092127</v>
      </c>
      <c r="BC55" s="9" t="str">
        <v>2448</v>
      </c>
      <c r="BD55" s="9" t="str">
        <v>0.9132736921</v>
      </c>
      <c r="BE55" s="9" t="str">
        <v>2448</v>
      </c>
      <c r="BF55" s="9" t="str">
        <v>0.9481236935</v>
      </c>
      <c r="BG55" s="9" t="str">
        <v>2448</v>
      </c>
      <c r="BH55" s="9" t="str">
        <v>1.040168285</v>
      </c>
      <c r="BI55" s="9" t="str">
        <v/>
      </c>
    </row>
    <row r="56" spans="1:61" x14ac:dyDescent="0.25">
      <c r="A56" s="9" t="s">
        <v>4530</v>
      </c>
      <c r="C56" t="str" cm="1">
        <f t="array" ref="C56:BI56">_xlfn.TEXTSPLIT(A56,",")</f>
        <v>2447</v>
      </c>
      <c r="D56" s="9" t="str">
        <v>1.10598278</v>
      </c>
      <c r="E56" s="9" t="str">
        <v>2447</v>
      </c>
      <c r="F56" s="9" t="str">
        <v>0.9455448389</v>
      </c>
      <c r="G56" s="9" t="str">
        <v>2447</v>
      </c>
      <c r="H56" s="9" t="str">
        <v>0.9465127587</v>
      </c>
      <c r="I56" s="9" t="str">
        <v>2447</v>
      </c>
      <c r="J56" s="9" t="str">
        <v>0.926394999</v>
      </c>
      <c r="K56" s="9" t="str">
        <v>2447</v>
      </c>
      <c r="L56" s="9" t="str">
        <v>0.9120958447</v>
      </c>
      <c r="M56" s="9" t="str">
        <v>2447</v>
      </c>
      <c r="N56" s="9" t="str">
        <v>0.9274870753</v>
      </c>
      <c r="O56" s="9" t="str">
        <v>2447</v>
      </c>
      <c r="P56" s="9" t="str">
        <v>1.006439686</v>
      </c>
      <c r="Q56" s="9" t="str">
        <v>2447</v>
      </c>
      <c r="R56" s="9" t="str">
        <v>1.107805967</v>
      </c>
      <c r="S56" s="9" t="str">
        <v>2447</v>
      </c>
      <c r="T56" s="9" t="str">
        <v>0.9436833262</v>
      </c>
      <c r="U56" s="9" t="str">
        <v>2447</v>
      </c>
      <c r="V56" s="9" t="str">
        <v>0.9091263413</v>
      </c>
      <c r="W56" s="9" t="str">
        <v>2447</v>
      </c>
      <c r="X56" s="9" t="str">
        <v>0.9240522981</v>
      </c>
      <c r="Y56" s="9" t="str">
        <v>2447</v>
      </c>
      <c r="Z56" s="9" t="str">
        <v>0.9150278568</v>
      </c>
      <c r="AA56" s="9" t="str">
        <v>2447</v>
      </c>
      <c r="AB56" s="9" t="str">
        <v>0.9466074109</v>
      </c>
      <c r="AC56" s="9" t="str">
        <v>2447</v>
      </c>
      <c r="AD56" s="9" t="str">
        <v>1.036080241</v>
      </c>
      <c r="AE56" s="9" t="str">
        <v>2447</v>
      </c>
      <c r="AF56" s="9" t="str">
        <v>0.9465384483</v>
      </c>
      <c r="AG56" s="9" t="str">
        <v>2447</v>
      </c>
      <c r="AH56" s="9" t="str">
        <v>0.02601424232</v>
      </c>
      <c r="AI56" s="9" t="str">
        <v>2447</v>
      </c>
      <c r="AJ56" s="9" t="str">
        <v>1.088716626</v>
      </c>
      <c r="AK56" s="9" t="str">
        <v>2447</v>
      </c>
      <c r="AL56" s="9" t="str">
        <v>0.9348963499</v>
      </c>
      <c r="AM56" s="9" t="str">
        <v>2447</v>
      </c>
      <c r="AN56" s="9" t="str">
        <v>0.9399908185</v>
      </c>
      <c r="AO56" s="9" t="str">
        <v>2447</v>
      </c>
      <c r="AP56" s="9" t="str">
        <v>0.9172233939</v>
      </c>
      <c r="AQ56" s="9" t="str">
        <v>2447</v>
      </c>
      <c r="AR56" s="9" t="str">
        <v>0.967741549</v>
      </c>
      <c r="AS56" s="9" t="str">
        <v>2447</v>
      </c>
      <c r="AT56" s="9" t="str">
        <v>1.004421592</v>
      </c>
      <c r="AU56" s="9" t="str">
        <v>2447</v>
      </c>
      <c r="AV56" s="9" t="str">
        <v>1.132076859</v>
      </c>
      <c r="AW56" s="9" t="str">
        <v>2447</v>
      </c>
      <c r="AX56" s="9" t="str">
        <v>0.9783624411</v>
      </c>
      <c r="AY56" s="9" t="str">
        <v>2447</v>
      </c>
      <c r="AZ56" s="9" t="str">
        <v>0.9242700338</v>
      </c>
      <c r="BA56" s="9" t="str">
        <v>2447</v>
      </c>
      <c r="BB56" s="9" t="str">
        <v>0.9247511625</v>
      </c>
      <c r="BC56" s="9" t="str">
        <v>2447</v>
      </c>
      <c r="BD56" s="9" t="str">
        <v>0.90230757</v>
      </c>
      <c r="BE56" s="9" t="str">
        <v>2447</v>
      </c>
      <c r="BF56" s="9" t="str">
        <v>0.9528318048</v>
      </c>
      <c r="BG56" s="9" t="str">
        <v>2447</v>
      </c>
      <c r="BH56" s="9" t="str">
        <v>1.040101886</v>
      </c>
      <c r="BI56" s="9" t="str">
        <v/>
      </c>
    </row>
    <row r="57" spans="1:61" x14ac:dyDescent="0.25">
      <c r="A57" s="9" t="s">
        <v>4531</v>
      </c>
      <c r="C57" t="str" cm="1">
        <f t="array" ref="C57:BI57">_xlfn.TEXTSPLIT(A57,",")</f>
        <v>2446</v>
      </c>
      <c r="D57" s="9" t="str">
        <v>1.091113806</v>
      </c>
      <c r="E57" s="9" t="str">
        <v>2446</v>
      </c>
      <c r="F57" s="9" t="str">
        <v>0.939216435</v>
      </c>
      <c r="G57" s="9" t="str">
        <v>2446</v>
      </c>
      <c r="H57" s="9" t="str">
        <v>0.9433398247</v>
      </c>
      <c r="I57" s="9" t="str">
        <v>2446</v>
      </c>
      <c r="J57" s="9" t="str">
        <v>0.9168037772</v>
      </c>
      <c r="K57" s="9" t="str">
        <v>2446</v>
      </c>
      <c r="L57" s="9" t="str">
        <v>0.9007788897</v>
      </c>
      <c r="M57" s="9" t="str">
        <v>2446</v>
      </c>
      <c r="N57" s="9" t="str">
        <v>0.9204781055</v>
      </c>
      <c r="O57" s="9" t="str">
        <v>2446</v>
      </c>
      <c r="P57" s="9" t="str">
        <v>0.9954726696</v>
      </c>
      <c r="Q57" s="9" t="str">
        <v>2446</v>
      </c>
      <c r="R57" s="9" t="str">
        <v>1.108123183</v>
      </c>
      <c r="S57" s="9" t="str">
        <v>2446</v>
      </c>
      <c r="T57" s="9" t="str">
        <v>0.9290799499</v>
      </c>
      <c r="U57" s="9" t="str">
        <v>2446</v>
      </c>
      <c r="V57" s="9" t="str">
        <v>0.9088261724</v>
      </c>
      <c r="W57" s="9" t="str">
        <v>2446</v>
      </c>
      <c r="X57" s="9" t="str">
        <v>0.9159183502</v>
      </c>
      <c r="Y57" s="9" t="str">
        <v>2446</v>
      </c>
      <c r="Z57" s="9" t="str">
        <v>0.8974903822</v>
      </c>
      <c r="AA57" s="9" t="str">
        <v>2446</v>
      </c>
      <c r="AB57" s="9" t="str">
        <v>0.9369143248</v>
      </c>
      <c r="AC57" s="9" t="str">
        <v>2446</v>
      </c>
      <c r="AD57" s="9" t="str">
        <v>1.028549314</v>
      </c>
      <c r="AE57" s="9" t="str">
        <v>2446</v>
      </c>
      <c r="AF57" s="9" t="str">
        <v>0.9367431402</v>
      </c>
      <c r="AG57" s="9" t="str">
        <v>2446</v>
      </c>
      <c r="AH57" s="9" t="str">
        <v>0.02624164894</v>
      </c>
      <c r="AI57" s="9" t="str">
        <v>2446</v>
      </c>
      <c r="AJ57" s="9" t="str">
        <v>1.082330823</v>
      </c>
      <c r="AK57" s="9" t="str">
        <v>2446</v>
      </c>
      <c r="AL57" s="9" t="str">
        <v>0.9374498129</v>
      </c>
      <c r="AM57" s="9" t="str">
        <v>2446</v>
      </c>
      <c r="AN57" s="9" t="str">
        <v>0.9341811538</v>
      </c>
      <c r="AO57" s="9" t="str">
        <v>2446</v>
      </c>
      <c r="AP57" s="9" t="str">
        <v>0.9125581384</v>
      </c>
      <c r="AQ57" s="9" t="str">
        <v>2446</v>
      </c>
      <c r="AR57" s="9" t="str">
        <v>0.9606670141</v>
      </c>
      <c r="AS57" s="9" t="str">
        <v>2446</v>
      </c>
      <c r="AT57" s="9" t="str">
        <v>0.99928689</v>
      </c>
      <c r="AU57" s="9" t="str">
        <v>2446</v>
      </c>
      <c r="AV57" s="9" t="str">
        <v>1.117518187</v>
      </c>
      <c r="AW57" s="9" t="str">
        <v>2446</v>
      </c>
      <c r="AX57" s="9" t="str">
        <v>0.9673331976</v>
      </c>
      <c r="AY57" s="9" t="str">
        <v>2446</v>
      </c>
      <c r="AZ57" s="9" t="str">
        <v>0.9222385883</v>
      </c>
      <c r="BA57" s="9" t="str">
        <v>2446</v>
      </c>
      <c r="BB57" s="9" t="str">
        <v>0.9128830433</v>
      </c>
      <c r="BC57" s="9" t="str">
        <v>2446</v>
      </c>
      <c r="BD57" s="9" t="str">
        <v>0.8990024924</v>
      </c>
      <c r="BE57" s="9" t="str">
        <v>2446</v>
      </c>
      <c r="BF57" s="9" t="str">
        <v>0.9340698123</v>
      </c>
      <c r="BG57" s="9" t="str">
        <v>2446</v>
      </c>
      <c r="BH57" s="9" t="str">
        <v>1.022285342</v>
      </c>
      <c r="BI57" s="9" t="str">
        <v/>
      </c>
    </row>
    <row r="58" spans="1:61" x14ac:dyDescent="0.25">
      <c r="A58" s="9" t="s">
        <v>4532</v>
      </c>
      <c r="C58" t="str" cm="1">
        <f t="array" ref="C58:BI58">_xlfn.TEXTSPLIT(A58,",")</f>
        <v>2445</v>
      </c>
      <c r="D58" s="9" t="str">
        <v>1.0831393</v>
      </c>
      <c r="E58" s="9" t="str">
        <v>2445</v>
      </c>
      <c r="F58" s="9" t="str">
        <v>0.9354810119</v>
      </c>
      <c r="G58" s="9" t="str">
        <v>2445</v>
      </c>
      <c r="H58" s="9" t="str">
        <v>0.929040432</v>
      </c>
      <c r="I58" s="9" t="str">
        <v>2445</v>
      </c>
      <c r="J58" s="9" t="str">
        <v>0.9091336131</v>
      </c>
      <c r="K58" s="9" t="str">
        <v>2445</v>
      </c>
      <c r="L58" s="9" t="str">
        <v>0.8948053122</v>
      </c>
      <c r="M58" s="9" t="str">
        <v>2445</v>
      </c>
      <c r="N58" s="9" t="str">
        <v>0.9166932702</v>
      </c>
      <c r="O58" s="9" t="str">
        <v>2445</v>
      </c>
      <c r="P58" s="9" t="str">
        <v>0.9923152328</v>
      </c>
      <c r="Q58" s="9" t="str">
        <v>2445</v>
      </c>
      <c r="R58" s="9" t="str">
        <v>1.08786273</v>
      </c>
      <c r="S58" s="9" t="str">
        <v>2445</v>
      </c>
      <c r="T58" s="9" t="str">
        <v>0.9271053672</v>
      </c>
      <c r="U58" s="9" t="str">
        <v>2445</v>
      </c>
      <c r="V58" s="9" t="str">
        <v>0.9020486474</v>
      </c>
      <c r="W58" s="9" t="str">
        <v>2445</v>
      </c>
      <c r="X58" s="9" t="str">
        <v>0.9073236585</v>
      </c>
      <c r="Y58" s="9" t="str">
        <v>2445</v>
      </c>
      <c r="Z58" s="9" t="str">
        <v>0.8938547373</v>
      </c>
      <c r="AA58" s="9" t="str">
        <v>2445</v>
      </c>
      <c r="AB58" s="9" t="str">
        <v>0.9195107818</v>
      </c>
      <c r="AC58" s="9" t="str">
        <v>2445</v>
      </c>
      <c r="AD58" s="9" t="str">
        <v>1.019582629</v>
      </c>
      <c r="AE58" s="9" t="str">
        <v>2445</v>
      </c>
      <c r="AF58" s="9" t="str">
        <v>0.9265012741</v>
      </c>
      <c r="AG58" s="9" t="str">
        <v>2445</v>
      </c>
      <c r="AH58" s="9" t="str">
        <v>0.02519950457</v>
      </c>
      <c r="AI58" s="9" t="str">
        <v>2445</v>
      </c>
      <c r="AJ58" s="9" t="str">
        <v>1.075959325</v>
      </c>
      <c r="AK58" s="9" t="str">
        <v>2445</v>
      </c>
      <c r="AL58" s="9" t="str">
        <v>0.9280378819</v>
      </c>
      <c r="AM58" s="9" t="str">
        <v>2445</v>
      </c>
      <c r="AN58" s="9" t="str">
        <v>0.9174537659</v>
      </c>
      <c r="AO58" s="9" t="str">
        <v>2445</v>
      </c>
      <c r="AP58" s="9" t="str">
        <v>0.9033200145</v>
      </c>
      <c r="AQ58" s="9" t="str">
        <v>2445</v>
      </c>
      <c r="AR58" s="9" t="str">
        <v>0.946582377</v>
      </c>
      <c r="AS58" s="9" t="str">
        <v>2445</v>
      </c>
      <c r="AT58" s="9" t="str">
        <v>0.9891965985</v>
      </c>
      <c r="AU58" s="9" t="str">
        <v>2445</v>
      </c>
      <c r="AV58" s="9" t="str">
        <v>1.110082865</v>
      </c>
      <c r="AW58" s="9" t="str">
        <v>2445</v>
      </c>
      <c r="AX58" s="9" t="str">
        <v>0.9497415423</v>
      </c>
      <c r="AY58" s="9" t="str">
        <v>2445</v>
      </c>
      <c r="AZ58" s="9" t="str">
        <v>0.9150069356</v>
      </c>
      <c r="BA58" s="9" t="str">
        <v>2445</v>
      </c>
      <c r="BB58" s="9" t="str">
        <v>0.9096995592</v>
      </c>
      <c r="BC58" s="9" t="str">
        <v>2445</v>
      </c>
      <c r="BD58" s="9" t="str">
        <v>0.887403667</v>
      </c>
      <c r="BE58" s="9" t="str">
        <v>2445</v>
      </c>
      <c r="BF58" s="9" t="str">
        <v>0.9236040115</v>
      </c>
      <c r="BG58" s="9" t="str">
        <v>2445</v>
      </c>
      <c r="BH58" s="9" t="str">
        <v>1.019753814</v>
      </c>
      <c r="BI58" s="9" t="str">
        <v/>
      </c>
    </row>
    <row r="59" spans="1:61" x14ac:dyDescent="0.25">
      <c r="A59" s="9" t="s">
        <v>4533</v>
      </c>
      <c r="C59" t="str" cm="1">
        <f t="array" ref="C59:BI59">_xlfn.TEXTSPLIT(A59,",")</f>
        <v>2444</v>
      </c>
      <c r="D59" s="9" t="str">
        <v>1.075093985</v>
      </c>
      <c r="E59" s="9" t="str">
        <v>2444</v>
      </c>
      <c r="F59" s="9" t="str">
        <v>0.9218764305</v>
      </c>
      <c r="G59" s="9" t="str">
        <v>2444</v>
      </c>
      <c r="H59" s="9" t="str">
        <v>0.9233201742</v>
      </c>
      <c r="I59" s="9" t="str">
        <v>2444</v>
      </c>
      <c r="J59" s="9" t="str">
        <v>0.9018636346</v>
      </c>
      <c r="K59" s="9" t="str">
        <v>2444</v>
      </c>
      <c r="L59" s="9" t="str">
        <v>0.8827722669</v>
      </c>
      <c r="M59" s="9" t="str">
        <v>2444</v>
      </c>
      <c r="N59" s="9" t="str">
        <v>0.9029766917</v>
      </c>
      <c r="O59" s="9" t="str">
        <v>2444</v>
      </c>
      <c r="P59" s="9" t="str">
        <v>0.9774243832</v>
      </c>
      <c r="Q59" s="9" t="str">
        <v>2444</v>
      </c>
      <c r="R59" s="9" t="str">
        <v>1.083834052</v>
      </c>
      <c r="S59" s="9" t="str">
        <v>2444</v>
      </c>
      <c r="T59" s="9" t="str">
        <v>0.917881012</v>
      </c>
      <c r="U59" s="9" t="str">
        <v>2444</v>
      </c>
      <c r="V59" s="9" t="str">
        <v>0.8858462572</v>
      </c>
      <c r="W59" s="9" t="str">
        <v>2444</v>
      </c>
      <c r="X59" s="9" t="str">
        <v>0.9004874229</v>
      </c>
      <c r="Y59" s="9" t="str">
        <v>2444</v>
      </c>
      <c r="Z59" s="9" t="str">
        <v>0.8903335929</v>
      </c>
      <c r="AA59" s="9" t="str">
        <v>2444</v>
      </c>
      <c r="AB59" s="9" t="str">
        <v>0.9165381789</v>
      </c>
      <c r="AC59" s="9" t="str">
        <v>2444</v>
      </c>
      <c r="AD59" s="9" t="str">
        <v>1.002386332</v>
      </c>
      <c r="AE59" s="9" t="str">
        <v>2444</v>
      </c>
      <c r="AF59" s="9" t="str">
        <v>0.9228594899</v>
      </c>
      <c r="AG59" s="9" t="str">
        <v>2444</v>
      </c>
      <c r="AH59" s="9" t="str">
        <v>0.02426407859</v>
      </c>
      <c r="AI59" s="9" t="str">
        <v>2444</v>
      </c>
      <c r="AJ59" s="9" t="str">
        <v>1.066744447</v>
      </c>
      <c r="AK59" s="9" t="str">
        <v>2444</v>
      </c>
      <c r="AL59" s="9" t="str">
        <v>0.9198287129</v>
      </c>
      <c r="AM59" s="9" t="str">
        <v>2444</v>
      </c>
      <c r="AN59" s="9" t="str">
        <v>0.917424798</v>
      </c>
      <c r="AO59" s="9" t="str">
        <v>2444</v>
      </c>
      <c r="AP59" s="9" t="str">
        <v>0.8992917538</v>
      </c>
      <c r="AQ59" s="9" t="str">
        <v>2444</v>
      </c>
      <c r="AR59" s="9" t="str">
        <v>0.9400350451</v>
      </c>
      <c r="AS59" s="9" t="str">
        <v>2444</v>
      </c>
      <c r="AT59" s="9" t="str">
        <v>0.9856428504</v>
      </c>
      <c r="AU59" s="9" t="str">
        <v>2444</v>
      </c>
      <c r="AV59" s="9" t="str">
        <v>1.104560018</v>
      </c>
      <c r="AW59" s="9" t="str">
        <v>2444</v>
      </c>
      <c r="AX59" s="9" t="str">
        <v>0.9492792487</v>
      </c>
      <c r="AY59" s="9" t="str">
        <v>2444</v>
      </c>
      <c r="AZ59" s="9" t="str">
        <v>0.8987004757</v>
      </c>
      <c r="BA59" s="9" t="str">
        <v>2444</v>
      </c>
      <c r="BB59" s="9" t="str">
        <v>0.8986554742</v>
      </c>
      <c r="BC59" s="9" t="str">
        <v>2444</v>
      </c>
      <c r="BD59" s="9" t="str">
        <v>0.888651371</v>
      </c>
      <c r="BE59" s="9" t="str">
        <v>2444</v>
      </c>
      <c r="BF59" s="9" t="str">
        <v>0.9204294086</v>
      </c>
      <c r="BG59" s="9" t="str">
        <v>2444</v>
      </c>
      <c r="BH59" s="9" t="str">
        <v>1.006645203</v>
      </c>
      <c r="BI59" s="9" t="str">
        <v/>
      </c>
    </row>
    <row r="60" spans="1:61" x14ac:dyDescent="0.25">
      <c r="A60" s="9" t="s">
        <v>4534</v>
      </c>
      <c r="C60" t="str" cm="1">
        <f t="array" ref="C60:BI60">_xlfn.TEXTSPLIT(A60,",")</f>
        <v>2443</v>
      </c>
      <c r="D60" s="9" t="str">
        <v>1.061106205</v>
      </c>
      <c r="E60" s="9" t="str">
        <v>2443</v>
      </c>
      <c r="F60" s="9" t="str">
        <v>0.9156885743</v>
      </c>
      <c r="G60" s="9" t="str">
        <v>2443</v>
      </c>
      <c r="H60" s="9" t="str">
        <v>0.9205386639</v>
      </c>
      <c r="I60" s="9" t="str">
        <v>2443</v>
      </c>
      <c r="J60" s="9" t="str">
        <v>0.8912840486</v>
      </c>
      <c r="K60" s="9" t="str">
        <v>2443</v>
      </c>
      <c r="L60" s="9" t="str">
        <v>0.8788372874</v>
      </c>
      <c r="M60" s="9" t="str">
        <v>2443</v>
      </c>
      <c r="N60" s="9" t="str">
        <v>0.8929768205</v>
      </c>
      <c r="O60" s="9" t="str">
        <v>2443</v>
      </c>
      <c r="P60" s="9" t="str">
        <v>0.9751521349</v>
      </c>
      <c r="Q60" s="9" t="str">
        <v>2443</v>
      </c>
      <c r="R60" s="9" t="str">
        <v>1.080163717</v>
      </c>
      <c r="S60" s="9" t="str">
        <v>2443</v>
      </c>
      <c r="T60" s="9" t="str">
        <v>0.9105255008</v>
      </c>
      <c r="U60" s="9" t="str">
        <v>2443</v>
      </c>
      <c r="V60" s="9" t="str">
        <v>0.8845434785</v>
      </c>
      <c r="W60" s="9" t="str">
        <v>2443</v>
      </c>
      <c r="X60" s="9" t="str">
        <v>0.8923890591</v>
      </c>
      <c r="Y60" s="9" t="str">
        <v>2443</v>
      </c>
      <c r="Z60" s="9" t="str">
        <v>0.8854319453</v>
      </c>
      <c r="AA60" s="9" t="str">
        <v>2443</v>
      </c>
      <c r="AB60" s="9" t="str">
        <v>0.9062157869</v>
      </c>
      <c r="AC60" s="9" t="str">
        <v>2443</v>
      </c>
      <c r="AD60" s="9" t="str">
        <v>1.003410816</v>
      </c>
      <c r="AE60" s="9" t="str">
        <v>2443</v>
      </c>
      <c r="AF60" s="9" t="str">
        <v>0.9120593071</v>
      </c>
      <c r="AG60" s="9" t="str">
        <v>2443</v>
      </c>
      <c r="AH60" s="9" t="str">
        <v>0.02458517812</v>
      </c>
      <c r="AI60" s="9" t="str">
        <v>2443</v>
      </c>
      <c r="AJ60" s="9" t="str">
        <v>1.056977391</v>
      </c>
      <c r="AK60" s="9" t="str">
        <v>2443</v>
      </c>
      <c r="AL60" s="9" t="str">
        <v>0.9132055044</v>
      </c>
      <c r="AM60" s="9" t="str">
        <v>2443</v>
      </c>
      <c r="AN60" s="9" t="str">
        <v>0.9107356071</v>
      </c>
      <c r="AO60" s="9" t="str">
        <v>2443</v>
      </c>
      <c r="AP60" s="9" t="str">
        <v>0.8944390416</v>
      </c>
      <c r="AQ60" s="9" t="str">
        <v>2443</v>
      </c>
      <c r="AR60" s="9" t="str">
        <v>0.9302268624</v>
      </c>
      <c r="AS60" s="9" t="str">
        <v>2443</v>
      </c>
      <c r="AT60" s="9" t="str">
        <v>0.978397727</v>
      </c>
      <c r="AU60" s="9" t="str">
        <v>2443</v>
      </c>
      <c r="AV60" s="9" t="str">
        <v>1.099849582</v>
      </c>
      <c r="AW60" s="9" t="str">
        <v>2443</v>
      </c>
      <c r="AX60" s="9" t="str">
        <v>0.9428384304</v>
      </c>
      <c r="AY60" s="9" t="str">
        <v>2443</v>
      </c>
      <c r="AZ60" s="9" t="str">
        <v>0.9004596472</v>
      </c>
      <c r="BA60" s="9" t="str">
        <v>2443</v>
      </c>
      <c r="BB60" s="9" t="str">
        <v>0.8899152875</v>
      </c>
      <c r="BC60" s="9" t="str">
        <v>2443</v>
      </c>
      <c r="BD60" s="9" t="str">
        <v>0.8733199835</v>
      </c>
      <c r="BE60" s="9" t="str">
        <v>2443</v>
      </c>
      <c r="BF60" s="9" t="str">
        <v>0.9078045487</v>
      </c>
      <c r="BG60" s="9" t="str">
        <v>2443</v>
      </c>
      <c r="BH60" s="9" t="str">
        <v>1.000444651</v>
      </c>
      <c r="BI60" s="9" t="str">
        <v/>
      </c>
    </row>
    <row r="61" spans="1:61" x14ac:dyDescent="0.25">
      <c r="A61" s="9" t="s">
        <v>4535</v>
      </c>
      <c r="C61" t="str" cm="1">
        <f t="array" ref="C61:BI61">_xlfn.TEXTSPLIT(A61,",")</f>
        <v>2442</v>
      </c>
      <c r="D61" s="9" t="str">
        <v>1.053268909</v>
      </c>
      <c r="E61" s="9" t="str">
        <v>2442</v>
      </c>
      <c r="F61" s="9" t="str">
        <v>0.9061828256</v>
      </c>
      <c r="G61" s="9" t="str">
        <v>2442</v>
      </c>
      <c r="H61" s="9" t="str">
        <v>0.9146211743</v>
      </c>
      <c r="I61" s="9" t="str">
        <v>2442</v>
      </c>
      <c r="J61" s="9" t="str">
        <v>0.886033535</v>
      </c>
      <c r="K61" s="9" t="str">
        <v>2442</v>
      </c>
      <c r="L61" s="9" t="str">
        <v>0.8765317202</v>
      </c>
      <c r="M61" s="9" t="str">
        <v>2442</v>
      </c>
      <c r="N61" s="9" t="str">
        <v>0.8930613995</v>
      </c>
      <c r="O61" s="9" t="str">
        <v>2442</v>
      </c>
      <c r="P61" s="9" t="str">
        <v>0.958933413</v>
      </c>
      <c r="Q61" s="9" t="str">
        <v>2442</v>
      </c>
      <c r="R61" s="9" t="str">
        <v>1.066162467</v>
      </c>
      <c r="S61" s="9" t="str">
        <v>2442</v>
      </c>
      <c r="T61" s="9" t="str">
        <v>0.9012976289</v>
      </c>
      <c r="U61" s="9" t="str">
        <v>2442</v>
      </c>
      <c r="V61" s="9" t="str">
        <v>0.8735318184</v>
      </c>
      <c r="W61" s="9" t="str">
        <v>2442</v>
      </c>
      <c r="X61" s="9" t="str">
        <v>0.8915310502</v>
      </c>
      <c r="Y61" s="9" t="str">
        <v>2442</v>
      </c>
      <c r="Z61" s="9" t="str">
        <v>0.8761513829</v>
      </c>
      <c r="AA61" s="9" t="str">
        <v>2442</v>
      </c>
      <c r="AB61" s="9" t="str">
        <v>0.9019420743</v>
      </c>
      <c r="AC61" s="9" t="str">
        <v>2442</v>
      </c>
      <c r="AD61" s="9" t="str">
        <v>0.9928740859</v>
      </c>
      <c r="AE61" s="9" t="str">
        <v>2442</v>
      </c>
      <c r="AF61" s="9" t="str">
        <v>0.9095335007</v>
      </c>
      <c r="AG61" s="9" t="str">
        <v>2442</v>
      </c>
      <c r="AH61" s="9" t="str">
        <v>0.0253218431</v>
      </c>
      <c r="AI61" s="9" t="str">
        <v>2442</v>
      </c>
      <c r="AJ61" s="9" t="str">
        <v>1.053013206</v>
      </c>
      <c r="AK61" s="9" t="str">
        <v>2442</v>
      </c>
      <c r="AL61" s="9" t="str">
        <v>0.9022290707</v>
      </c>
      <c r="AM61" s="9" t="str">
        <v>2442</v>
      </c>
      <c r="AN61" s="9" t="str">
        <v>0.9037790298</v>
      </c>
      <c r="AO61" s="9" t="str">
        <v>2442</v>
      </c>
      <c r="AP61" s="9" t="str">
        <v>0.8861345053</v>
      </c>
      <c r="AQ61" s="9" t="str">
        <v>2442</v>
      </c>
      <c r="AR61" s="9" t="str">
        <v>0.9317619205</v>
      </c>
      <c r="AS61" s="9" t="str">
        <v>2442</v>
      </c>
      <c r="AT61" s="9" t="str">
        <v>0.9650924802</v>
      </c>
      <c r="AU61" s="9" t="str">
        <v>2442</v>
      </c>
      <c r="AV61" s="9" t="str">
        <v>1.081430435</v>
      </c>
      <c r="AW61" s="9" t="str">
        <v>2442</v>
      </c>
      <c r="AX61" s="9" t="str">
        <v>0.9384541512</v>
      </c>
      <c r="AY61" s="9" t="str">
        <v>2442</v>
      </c>
      <c r="AZ61" s="9" t="str">
        <v>0.8849028349</v>
      </c>
      <c r="BA61" s="9" t="str">
        <v>2442</v>
      </c>
      <c r="BB61" s="9" t="str">
        <v>0.8884548545</v>
      </c>
      <c r="BC61" s="9" t="str">
        <v>2442</v>
      </c>
      <c r="BD61" s="9" t="str">
        <v>0.8722870946</v>
      </c>
      <c r="BE61" s="9" t="str">
        <v>2442</v>
      </c>
      <c r="BF61" s="9" t="str">
        <v>0.9005180597</v>
      </c>
      <c r="BG61" s="9" t="str">
        <v>2442</v>
      </c>
      <c r="BH61" s="9" t="str">
        <v>0.9923285842</v>
      </c>
      <c r="BI61" s="9" t="str">
        <v/>
      </c>
    </row>
    <row r="62" spans="1:61" x14ac:dyDescent="0.25">
      <c r="A62" s="9" t="s">
        <v>4536</v>
      </c>
      <c r="C62" t="str" cm="1">
        <f t="array" ref="C62:BI62">_xlfn.TEXTSPLIT(A62,",")</f>
        <v>2441</v>
      </c>
      <c r="D62" s="9" t="str">
        <v>1.046957254</v>
      </c>
      <c r="E62" s="9" t="str">
        <v>2441</v>
      </c>
      <c r="F62" s="9" t="str">
        <v>0.9082331061</v>
      </c>
      <c r="G62" s="9" t="str">
        <v>2441</v>
      </c>
      <c r="H62" s="9" t="str">
        <v>0.9014220238</v>
      </c>
      <c r="I62" s="9" t="str">
        <v>2441</v>
      </c>
      <c r="J62" s="9" t="str">
        <v>0.8798614144</v>
      </c>
      <c r="K62" s="9" t="str">
        <v>2441</v>
      </c>
      <c r="L62" s="9" t="str">
        <v>0.8643139005</v>
      </c>
      <c r="M62" s="9" t="str">
        <v>2441</v>
      </c>
      <c r="N62" s="9" t="str">
        <v>0.881002903</v>
      </c>
      <c r="O62" s="9" t="str">
        <v>2441</v>
      </c>
      <c r="P62" s="9" t="str">
        <v>0.9574021101</v>
      </c>
      <c r="Q62" s="9" t="str">
        <v>2441</v>
      </c>
      <c r="R62" s="9" t="str">
        <v>1.049479723</v>
      </c>
      <c r="S62" s="9" t="str">
        <v>2441</v>
      </c>
      <c r="T62" s="9" t="str">
        <v>0.8967213631</v>
      </c>
      <c r="U62" s="9" t="str">
        <v>2441</v>
      </c>
      <c r="V62" s="9" t="str">
        <v>0.8637909293</v>
      </c>
      <c r="W62" s="9" t="str">
        <v>2441</v>
      </c>
      <c r="X62" s="9" t="str">
        <v>0.8824949861</v>
      </c>
      <c r="Y62" s="9" t="str">
        <v>2441</v>
      </c>
      <c r="Z62" s="9" t="str">
        <v>0.8679362535</v>
      </c>
      <c r="AA62" s="9" t="str">
        <v>2441</v>
      </c>
      <c r="AB62" s="9" t="str">
        <v>0.8998715878</v>
      </c>
      <c r="AC62" s="9" t="str">
        <v>2441</v>
      </c>
      <c r="AD62" s="9" t="str">
        <v>0.9799224138</v>
      </c>
      <c r="AE62" s="9" t="str">
        <v>2441</v>
      </c>
      <c r="AF62" s="9" t="str">
        <v>0.9014223814</v>
      </c>
      <c r="AG62" s="9" t="str">
        <v>2441</v>
      </c>
      <c r="AH62" s="9" t="str">
        <v>0.02502808534</v>
      </c>
      <c r="AI62" s="9" t="str">
        <v>2441</v>
      </c>
      <c r="AJ62" s="9" t="str">
        <v>1.037948608</v>
      </c>
      <c r="AK62" s="9" t="str">
        <v>2441</v>
      </c>
      <c r="AL62" s="9" t="str">
        <v>0.8978036046</v>
      </c>
      <c r="AM62" s="9" t="str">
        <v>2441</v>
      </c>
      <c r="AN62" s="9" t="str">
        <v>0.8926633596</v>
      </c>
      <c r="AO62" s="9" t="str">
        <v>2441</v>
      </c>
      <c r="AP62" s="9" t="str">
        <v>0.8748774529</v>
      </c>
      <c r="AQ62" s="9" t="str">
        <v>2441</v>
      </c>
      <c r="AR62" s="9" t="str">
        <v>0.9105058312</v>
      </c>
      <c r="AS62" s="9" t="str">
        <v>2441</v>
      </c>
      <c r="AT62" s="9" t="str">
        <v>0.9579437375</v>
      </c>
      <c r="AU62" s="9" t="str">
        <v>2441</v>
      </c>
      <c r="AV62" s="9" t="str">
        <v>1.074499726</v>
      </c>
      <c r="AW62" s="9" t="str">
        <v>2441</v>
      </c>
      <c r="AX62" s="9" t="str">
        <v>0.9212940335</v>
      </c>
      <c r="AY62" s="9" t="str">
        <v>2441</v>
      </c>
      <c r="AZ62" s="9" t="str">
        <v>0.8786664605</v>
      </c>
      <c r="BA62" s="9" t="str">
        <v>2441</v>
      </c>
      <c r="BB62" s="9" t="str">
        <v>0.8790736794</v>
      </c>
      <c r="BC62" s="9" t="str">
        <v>2441</v>
      </c>
      <c r="BD62" s="9" t="str">
        <v>0.8592048287</v>
      </c>
      <c r="BE62" s="9" t="str">
        <v>2441</v>
      </c>
      <c r="BF62" s="9" t="str">
        <v>0.8947305679</v>
      </c>
      <c r="BG62" s="9" t="str">
        <v>2441</v>
      </c>
      <c r="BH62" s="9" t="str">
        <v>0.9776776433</v>
      </c>
      <c r="BI62" s="9" t="str">
        <v/>
      </c>
    </row>
    <row r="63" spans="1:61" x14ac:dyDescent="0.25">
      <c r="A63" s="9" t="s">
        <v>4537</v>
      </c>
      <c r="C63" t="str" cm="1">
        <f t="array" ref="C63:BI63">_xlfn.TEXTSPLIT(A63,",")</f>
        <v>2440</v>
      </c>
      <c r="D63" s="9" t="str">
        <v>1.027689934</v>
      </c>
      <c r="E63" s="9" t="str">
        <v>2440</v>
      </c>
      <c r="F63" s="9" t="str">
        <v>0.8895120621</v>
      </c>
      <c r="G63" s="9" t="str">
        <v>2440</v>
      </c>
      <c r="H63" s="9" t="str">
        <v>0.8916239142</v>
      </c>
      <c r="I63" s="9" t="str">
        <v>2440</v>
      </c>
      <c r="J63" s="9" t="str">
        <v>0.868801713</v>
      </c>
      <c r="K63" s="9" t="str">
        <v>2440</v>
      </c>
      <c r="L63" s="9" t="str">
        <v>0.8566172719</v>
      </c>
      <c r="M63" s="9" t="str">
        <v>2440</v>
      </c>
      <c r="N63" s="9" t="str">
        <v>0.8728316426</v>
      </c>
      <c r="O63" s="9" t="str">
        <v>2440</v>
      </c>
      <c r="P63" s="9" t="str">
        <v>0.9500777721</v>
      </c>
      <c r="Q63" s="9" t="str">
        <v>2440</v>
      </c>
      <c r="R63" s="9" t="str">
        <v>1.048622966</v>
      </c>
      <c r="S63" s="9" t="str">
        <v>2440</v>
      </c>
      <c r="T63" s="9" t="str">
        <v>0.8921294212</v>
      </c>
      <c r="U63" s="9" t="str">
        <v>2440</v>
      </c>
      <c r="V63" s="9" t="str">
        <v>0.8632364869</v>
      </c>
      <c r="W63" s="9" t="str">
        <v>2440</v>
      </c>
      <c r="X63" s="9" t="str">
        <v>0.8705992699</v>
      </c>
      <c r="Y63" s="9" t="str">
        <v>2440</v>
      </c>
      <c r="Z63" s="9" t="str">
        <v>0.8587099314</v>
      </c>
      <c r="AA63" s="9" t="str">
        <v>2440</v>
      </c>
      <c r="AB63" s="9" t="str">
        <v>0.8856967092</v>
      </c>
      <c r="AC63" s="9" t="str">
        <v>2440</v>
      </c>
      <c r="AD63" s="9" t="str">
        <v>0.9806365371</v>
      </c>
      <c r="AE63" s="9" t="str">
        <v>2440</v>
      </c>
      <c r="AF63" s="9" t="str">
        <v>0.8936488628</v>
      </c>
      <c r="AG63" s="9" t="str">
        <v>2440</v>
      </c>
      <c r="AH63" s="9" t="str">
        <v>0.02460725792</v>
      </c>
      <c r="AI63" s="9" t="str">
        <v>2440</v>
      </c>
      <c r="AJ63" s="9" t="str">
        <v>1.030894041</v>
      </c>
      <c r="AK63" s="9" t="str">
        <v>2440</v>
      </c>
      <c r="AL63" s="9" t="str">
        <v>0.8887483478</v>
      </c>
      <c r="AM63" s="9" t="str">
        <v>2440</v>
      </c>
      <c r="AN63" s="9" t="str">
        <v>0.8846135139</v>
      </c>
      <c r="AO63" s="9" t="str">
        <v>2440</v>
      </c>
      <c r="AP63" s="9" t="str">
        <v>0.8661282659</v>
      </c>
      <c r="AQ63" s="9" t="str">
        <v>2440</v>
      </c>
      <c r="AR63" s="9" t="str">
        <v>0.9105365276</v>
      </c>
      <c r="AS63" s="9" t="str">
        <v>2440</v>
      </c>
      <c r="AT63" s="9" t="str">
        <v>0.9515106678</v>
      </c>
      <c r="AU63" s="9" t="str">
        <v>2440</v>
      </c>
      <c r="AV63" s="9" t="str">
        <v>1.069119811</v>
      </c>
      <c r="AW63" s="9" t="str">
        <v>2440</v>
      </c>
      <c r="AX63" s="9" t="str">
        <v>0.9153817892</v>
      </c>
      <c r="AY63" s="9" t="str">
        <v>2440</v>
      </c>
      <c r="AZ63" s="9" t="str">
        <v>0.8679651022</v>
      </c>
      <c r="BA63" s="9" t="str">
        <v>2440</v>
      </c>
      <c r="BB63" s="9" t="str">
        <v>0.8676015735</v>
      </c>
      <c r="BC63" s="9" t="str">
        <v>2440</v>
      </c>
      <c r="BD63" s="9" t="str">
        <v>0.8544946313</v>
      </c>
      <c r="BE63" s="9" t="str">
        <v>2440</v>
      </c>
      <c r="BF63" s="9" t="str">
        <v>0.8901289701</v>
      </c>
      <c r="BG63" s="9" t="str">
        <v>2440</v>
      </c>
      <c r="BH63" s="9" t="str">
        <v>0.9776167274</v>
      </c>
      <c r="BI63" s="9" t="str">
        <v/>
      </c>
    </row>
    <row r="64" spans="1:61" x14ac:dyDescent="0.25">
      <c r="A64" s="9" t="s">
        <v>4538</v>
      </c>
      <c r="C64" t="str" cm="1">
        <f t="array" ref="C64:BI64">_xlfn.TEXTSPLIT(A64,",")</f>
        <v>2439</v>
      </c>
      <c r="D64" s="9" t="str">
        <v>1.025013566</v>
      </c>
      <c r="E64" s="9" t="str">
        <v>2439</v>
      </c>
      <c r="F64" s="9" t="str">
        <v>0.8873783946</v>
      </c>
      <c r="G64" s="9" t="str">
        <v>2439</v>
      </c>
      <c r="H64" s="9" t="str">
        <v>0.8885365129</v>
      </c>
      <c r="I64" s="9" t="str">
        <v>2439</v>
      </c>
      <c r="J64" s="9" t="str">
        <v>0.8567113876</v>
      </c>
      <c r="K64" s="9" t="str">
        <v>2439</v>
      </c>
      <c r="L64" s="9" t="str">
        <v>0.8516538143</v>
      </c>
      <c r="M64" s="9" t="str">
        <v>2439</v>
      </c>
      <c r="N64" s="9" t="str">
        <v>0.8646860719</v>
      </c>
      <c r="O64" s="9" t="str">
        <v>2439</v>
      </c>
      <c r="P64" s="9" t="str">
        <v>0.9385815263</v>
      </c>
      <c r="Q64" s="9" t="str">
        <v>2439</v>
      </c>
      <c r="R64" s="9" t="str">
        <v>1.036076546</v>
      </c>
      <c r="S64" s="9" t="str">
        <v>2439</v>
      </c>
      <c r="T64" s="9" t="str">
        <v>0.8790174127</v>
      </c>
      <c r="U64" s="9" t="str">
        <v>2439</v>
      </c>
      <c r="V64" s="9" t="str">
        <v>0.8512061238</v>
      </c>
      <c r="W64" s="9" t="str">
        <v>2439</v>
      </c>
      <c r="X64" s="9" t="str">
        <v>0.8565084934</v>
      </c>
      <c r="Y64" s="9" t="str">
        <v>2439</v>
      </c>
      <c r="Z64" s="9" t="str">
        <v>0.8567992449</v>
      </c>
      <c r="AA64" s="9" t="str">
        <v>2439</v>
      </c>
      <c r="AB64" s="9" t="str">
        <v>0.8788622022</v>
      </c>
      <c r="AC64" s="9" t="str">
        <v>2439</v>
      </c>
      <c r="AD64" s="9" t="str">
        <v>0.9726133347</v>
      </c>
      <c r="AE64" s="9" t="str">
        <v>2439</v>
      </c>
      <c r="AF64" s="9" t="str">
        <v>0.8821032047</v>
      </c>
      <c r="AG64" s="9" t="str">
        <v>2439</v>
      </c>
      <c r="AH64" s="9" t="str">
        <v>0.02410348132</v>
      </c>
      <c r="AI64" s="9" t="str">
        <v>2439</v>
      </c>
      <c r="AJ64" s="9" t="str">
        <v>1.024022222</v>
      </c>
      <c r="AK64" s="9" t="str">
        <v>2439</v>
      </c>
      <c r="AL64" s="9" t="str">
        <v>0.8746680617</v>
      </c>
      <c r="AM64" s="9" t="str">
        <v>2439</v>
      </c>
      <c r="AN64" s="9" t="str">
        <v>0.8778935075</v>
      </c>
      <c r="AO64" s="9" t="str">
        <v>2439</v>
      </c>
      <c r="AP64" s="9" t="str">
        <v>0.8534043431</v>
      </c>
      <c r="AQ64" s="9" t="str">
        <v>2439</v>
      </c>
      <c r="AR64" s="9" t="str">
        <v>0.9005559683</v>
      </c>
      <c r="AS64" s="9" t="str">
        <v>2439</v>
      </c>
      <c r="AT64" s="9" t="str">
        <v>0.9465585947</v>
      </c>
      <c r="AU64" s="9" t="str">
        <v>2439</v>
      </c>
      <c r="AV64" s="9" t="str">
        <v>1.047362089</v>
      </c>
      <c r="AW64" s="9" t="str">
        <v>2439</v>
      </c>
      <c r="AX64" s="9" t="str">
        <v>0.9066432714</v>
      </c>
      <c r="AY64" s="9" t="str">
        <v>2439</v>
      </c>
      <c r="AZ64" s="9" t="str">
        <v>0.8666533232</v>
      </c>
      <c r="BA64" s="9" t="str">
        <v>2439</v>
      </c>
      <c r="BB64" s="9" t="str">
        <v>0.8636536002</v>
      </c>
      <c r="BC64" s="9" t="str">
        <v>2439</v>
      </c>
      <c r="BD64" s="9" t="str">
        <v>0.8483592272</v>
      </c>
      <c r="BE64" s="9" t="str">
        <v>2439</v>
      </c>
      <c r="BF64" s="9" t="str">
        <v>0.883082509</v>
      </c>
      <c r="BG64" s="9" t="str">
        <v>2439</v>
      </c>
      <c r="BH64" s="9" t="str">
        <v>0.9656144977</v>
      </c>
      <c r="BI64" s="9" t="str">
        <v/>
      </c>
    </row>
    <row r="65" spans="1:61" x14ac:dyDescent="0.25">
      <c r="A65" s="9" t="s">
        <v>4539</v>
      </c>
      <c r="C65" t="str" cm="1">
        <f t="array" ref="C65:BI65">_xlfn.TEXTSPLIT(A65,",")</f>
        <v>2438</v>
      </c>
      <c r="D65" s="9" t="str">
        <v>1.015831709</v>
      </c>
      <c r="E65" s="9" t="str">
        <v>2438</v>
      </c>
      <c r="F65" s="9" t="str">
        <v>0.8708891273</v>
      </c>
      <c r="G65" s="9" t="str">
        <v>2438</v>
      </c>
      <c r="H65" s="9" t="str">
        <v>0.8777218461</v>
      </c>
      <c r="I65" s="9" t="str">
        <v>2438</v>
      </c>
      <c r="J65" s="9" t="str">
        <v>0.8516010642</v>
      </c>
      <c r="K65" s="9" t="str">
        <v>2438</v>
      </c>
      <c r="L65" s="9" t="str">
        <v>0.8414847255</v>
      </c>
      <c r="M65" s="9" t="str">
        <v>2438</v>
      </c>
      <c r="N65" s="9" t="str">
        <v>0.8594831824</v>
      </c>
      <c r="O65" s="9" t="str">
        <v>2438</v>
      </c>
      <c r="P65" s="9" t="str">
        <v>0.9332036972</v>
      </c>
      <c r="Q65" s="9" t="str">
        <v>2438</v>
      </c>
      <c r="R65" s="9" t="str">
        <v>1.028357387</v>
      </c>
      <c r="S65" s="9" t="str">
        <v>2438</v>
      </c>
      <c r="T65" s="9" t="str">
        <v>0.8655773997</v>
      </c>
      <c r="U65" s="9" t="str">
        <v>2438</v>
      </c>
      <c r="V65" s="9" t="str">
        <v>0.8418290019</v>
      </c>
      <c r="W65" s="9" t="str">
        <v>2438</v>
      </c>
      <c r="X65" s="9" t="str">
        <v>0.8528779745</v>
      </c>
      <c r="Y65" s="9" t="str">
        <v>2438</v>
      </c>
      <c r="Z65" s="9" t="str">
        <v>0.8445395827</v>
      </c>
      <c r="AA65" s="9" t="str">
        <v>2438</v>
      </c>
      <c r="AB65" s="9" t="str">
        <v>0.8772235513</v>
      </c>
      <c r="AC65" s="9" t="str">
        <v>2438</v>
      </c>
      <c r="AD65" s="9" t="str">
        <v>0.9636895657</v>
      </c>
      <c r="AE65" s="9" t="str">
        <v>2438</v>
      </c>
      <c r="AF65" s="9" t="str">
        <v>0.8736198545</v>
      </c>
      <c r="AG65" s="9" t="str">
        <v>2438</v>
      </c>
      <c r="AH65" s="9" t="str">
        <v>0.02395634726</v>
      </c>
      <c r="AI65" s="9" t="str">
        <v>2438</v>
      </c>
      <c r="AJ65" s="9" t="str">
        <v>1.00736475</v>
      </c>
      <c r="AK65" s="9" t="str">
        <v>2438</v>
      </c>
      <c r="AL65" s="9" t="str">
        <v>0.8702844977</v>
      </c>
      <c r="AM65" s="9" t="str">
        <v>2438</v>
      </c>
      <c r="AN65" s="9" t="str">
        <v>0.8728762269</v>
      </c>
      <c r="AO65" s="9" t="str">
        <v>2438</v>
      </c>
      <c r="AP65" s="9" t="str">
        <v>0.8509375453</v>
      </c>
      <c r="AQ65" s="9" t="str">
        <v>2438</v>
      </c>
      <c r="AR65" s="9" t="str">
        <v>0.8887779713</v>
      </c>
      <c r="AS65" s="9" t="str">
        <v>2438</v>
      </c>
      <c r="AT65" s="9" t="str">
        <v>0.9322730303</v>
      </c>
      <c r="AU65" s="9" t="str">
        <v>2438</v>
      </c>
      <c r="AV65" s="9" t="str">
        <v>1.047141075</v>
      </c>
      <c r="AW65" s="9" t="str">
        <v>2438</v>
      </c>
      <c r="AX65" s="9" t="str">
        <v>0.8977280855</v>
      </c>
      <c r="AY65" s="9" t="str">
        <v>2438</v>
      </c>
      <c r="AZ65" s="9" t="str">
        <v>0.8608421683</v>
      </c>
      <c r="BA65" s="9" t="str">
        <v>2438</v>
      </c>
      <c r="BB65" s="9" t="str">
        <v>0.8508678675</v>
      </c>
      <c r="BC65" s="9" t="str">
        <v>2438</v>
      </c>
      <c r="BD65" s="9" t="str">
        <v>0.8407136798</v>
      </c>
      <c r="BE65" s="9" t="str">
        <v>2438</v>
      </c>
      <c r="BF65" s="9" t="str">
        <v>0.8693954349</v>
      </c>
      <c r="BG65" s="9" t="str">
        <v>2438</v>
      </c>
      <c r="BH65" s="9" t="str">
        <v>0.9601573944</v>
      </c>
      <c r="BI65" s="9" t="str">
        <v/>
      </c>
    </row>
    <row r="66" spans="1:61" x14ac:dyDescent="0.25">
      <c r="A66" s="9" t="s">
        <v>4540</v>
      </c>
      <c r="C66" t="str" cm="1">
        <f t="array" ref="C66:BI66">_xlfn.TEXTSPLIT(A66,",")</f>
        <v>2437</v>
      </c>
      <c r="D66" s="9" t="str">
        <v>1.010737062</v>
      </c>
      <c r="E66" s="9" t="str">
        <v>2437</v>
      </c>
      <c r="F66" s="9" t="str">
        <v>0.8662306666</v>
      </c>
      <c r="G66" s="9" t="str">
        <v>2437</v>
      </c>
      <c r="H66" s="9" t="str">
        <v>0.8687649965</v>
      </c>
      <c r="I66" s="9" t="str">
        <v>2437</v>
      </c>
      <c r="J66" s="9" t="str">
        <v>0.8428610563</v>
      </c>
      <c r="K66" s="9" t="str">
        <v>2437</v>
      </c>
      <c r="L66" s="9" t="str">
        <v>0.8380011916</v>
      </c>
      <c r="M66" s="9" t="str">
        <v>2437</v>
      </c>
      <c r="N66" s="9" t="str">
        <v>0.8476834297</v>
      </c>
      <c r="O66" s="9" t="str">
        <v>2437</v>
      </c>
      <c r="P66" s="9" t="str">
        <v>0.9234954715</v>
      </c>
      <c r="Q66" s="9" t="str">
        <v>2437</v>
      </c>
      <c r="R66" s="9" t="str">
        <v>1.015299678</v>
      </c>
      <c r="S66" s="9" t="str">
        <v>2437</v>
      </c>
      <c r="T66" s="9" t="str">
        <v>0.8640827537</v>
      </c>
      <c r="U66" s="9" t="str">
        <v>2437</v>
      </c>
      <c r="V66" s="9" t="str">
        <v>0.8383516073</v>
      </c>
      <c r="W66" s="9" t="str">
        <v>2437</v>
      </c>
      <c r="X66" s="9" t="str">
        <v>0.8435268402</v>
      </c>
      <c r="Y66" s="9" t="str">
        <v>2437</v>
      </c>
      <c r="Z66" s="9" t="str">
        <v>0.8390032649</v>
      </c>
      <c r="AA66" s="9" t="str">
        <v>2437</v>
      </c>
      <c r="AB66" s="9" t="str">
        <v>0.8576055765</v>
      </c>
      <c r="AC66" s="9" t="str">
        <v>2437</v>
      </c>
      <c r="AD66" s="9" t="str">
        <v>0.9569172263</v>
      </c>
      <c r="AE66" s="9" t="str">
        <v>2437</v>
      </c>
      <c r="AF66" s="9" t="str">
        <v>0.8676318526</v>
      </c>
      <c r="AG66" s="9" t="str">
        <v>2437</v>
      </c>
      <c r="AH66" s="9" t="str">
        <v>0.02320290729</v>
      </c>
      <c r="AI66" s="9" t="str">
        <v>2437</v>
      </c>
      <c r="AJ66" s="9" t="str">
        <v>1.008505821</v>
      </c>
      <c r="AK66" s="9" t="str">
        <v>2437</v>
      </c>
      <c r="AL66" s="9" t="str">
        <v>0.8667139411</v>
      </c>
      <c r="AM66" s="9" t="str">
        <v>2437</v>
      </c>
      <c r="AN66" s="9" t="str">
        <v>0.861862123</v>
      </c>
      <c r="AO66" s="9" t="str">
        <v>2437</v>
      </c>
      <c r="AP66" s="9" t="str">
        <v>0.8454825282</v>
      </c>
      <c r="AQ66" s="9" t="str">
        <v>2437</v>
      </c>
      <c r="AR66" s="9" t="str">
        <v>0.8828145862</v>
      </c>
      <c r="AS66" s="9" t="str">
        <v>2437</v>
      </c>
      <c r="AT66" s="9" t="str">
        <v>0.9227646589</v>
      </c>
      <c r="AU66" s="9" t="str">
        <v>2437</v>
      </c>
      <c r="AV66" s="9" t="str">
        <v>1.035542727</v>
      </c>
      <c r="AW66" s="9" t="str">
        <v>2437</v>
      </c>
      <c r="AX66" s="9" t="str">
        <v>0.8918947577</v>
      </c>
      <c r="AY66" s="9" t="str">
        <v>2437</v>
      </c>
      <c r="AZ66" s="9" t="str">
        <v>0.8464941382</v>
      </c>
      <c r="BA66" s="9" t="str">
        <v>2437</v>
      </c>
      <c r="BB66" s="9" t="str">
        <v>0.8484930992</v>
      </c>
      <c r="BC66" s="9" t="str">
        <v>2437</v>
      </c>
      <c r="BD66" s="9" t="str">
        <v>0.8269264698</v>
      </c>
      <c r="BE66" s="9" t="str">
        <v>2437</v>
      </c>
      <c r="BF66" s="9" t="str">
        <v>0.8678805828</v>
      </c>
      <c r="BG66" s="9" t="str">
        <v>2437</v>
      </c>
      <c r="BH66" s="9" t="str">
        <v>0.9562917352</v>
      </c>
      <c r="BI66" s="9" t="str">
        <v/>
      </c>
    </row>
    <row r="67" spans="1:61" x14ac:dyDescent="0.25">
      <c r="A67" s="9" t="s">
        <v>4541</v>
      </c>
      <c r="C67" t="str" cm="1">
        <f t="array" ref="C67:BI67">_xlfn.TEXTSPLIT(A67,",")</f>
        <v>2436</v>
      </c>
      <c r="D67" s="9" t="str">
        <v>0.99979949</v>
      </c>
      <c r="E67" s="9" t="str">
        <v>2436</v>
      </c>
      <c r="F67" s="9" t="str">
        <v>0.8605596423</v>
      </c>
      <c r="G67" s="9" t="str">
        <v>2436</v>
      </c>
      <c r="H67" s="9" t="str">
        <v>0.8567615747</v>
      </c>
      <c r="I67" s="9" t="str">
        <v>2436</v>
      </c>
      <c r="J67" s="9" t="str">
        <v>0.8394954801</v>
      </c>
      <c r="K67" s="9" t="str">
        <v>2436</v>
      </c>
      <c r="L67" s="9" t="str">
        <v>0.8277141452</v>
      </c>
      <c r="M67" s="9" t="str">
        <v>2436</v>
      </c>
      <c r="N67" s="9" t="str">
        <v>0.8449574113</v>
      </c>
      <c r="O67" s="9" t="str">
        <v>2436</v>
      </c>
      <c r="P67" s="9" t="str">
        <v>0.9195373058</v>
      </c>
      <c r="Q67" s="9" t="str">
        <v>2436</v>
      </c>
      <c r="R67" s="9" t="str">
        <v>1.012734771</v>
      </c>
      <c r="S67" s="9" t="str">
        <v>2436</v>
      </c>
      <c r="T67" s="9" t="str">
        <v>0.8559899926</v>
      </c>
      <c r="U67" s="9" t="str">
        <v>2436</v>
      </c>
      <c r="V67" s="9" t="str">
        <v>0.8242443204</v>
      </c>
      <c r="W67" s="9" t="str">
        <v>2436</v>
      </c>
      <c r="X67" s="9" t="str">
        <v>0.8385846615</v>
      </c>
      <c r="Y67" s="9" t="str">
        <v>2436</v>
      </c>
      <c r="Z67" s="9" t="str">
        <v>0.8333921432</v>
      </c>
      <c r="AA67" s="9" t="str">
        <v>2436</v>
      </c>
      <c r="AB67" s="9" t="str">
        <v>0.8568019271</v>
      </c>
      <c r="AC67" s="9" t="str">
        <v>2436</v>
      </c>
      <c r="AD67" s="9" t="str">
        <v>0.9523758888</v>
      </c>
      <c r="AE67" s="9" t="str">
        <v>2436</v>
      </c>
      <c r="AF67" s="9" t="str">
        <v>0.8575818539</v>
      </c>
      <c r="AG67" s="9" t="str">
        <v>2436</v>
      </c>
      <c r="AH67" s="9" t="str">
        <v>0.02390662022</v>
      </c>
      <c r="AI67" s="9" t="str">
        <v>2436</v>
      </c>
      <c r="AJ67" s="9" t="str">
        <v>0.9954057336</v>
      </c>
      <c r="AK67" s="9" t="str">
        <v>2436</v>
      </c>
      <c r="AL67" s="9" t="str">
        <v>0.8600758314</v>
      </c>
      <c r="AM67" s="9" t="str">
        <v>2436</v>
      </c>
      <c r="AN67" s="9" t="str">
        <v>0.8521323204</v>
      </c>
      <c r="AO67" s="9" t="str">
        <v>2436</v>
      </c>
      <c r="AP67" s="9" t="str">
        <v>0.8364860415</v>
      </c>
      <c r="AQ67" s="9" t="str">
        <v>2436</v>
      </c>
      <c r="AR67" s="9" t="str">
        <v>0.8736727834</v>
      </c>
      <c r="AS67" s="9" t="str">
        <v>2436</v>
      </c>
      <c r="AT67" s="9" t="str">
        <v>0.9226165414</v>
      </c>
      <c r="AU67" s="9" t="str">
        <v>2436</v>
      </c>
      <c r="AV67" s="9" t="str">
        <v>1.033522129</v>
      </c>
      <c r="AW67" s="9" t="str">
        <v>2436</v>
      </c>
      <c r="AX67" s="9" t="str">
        <v>0.8797948956</v>
      </c>
      <c r="AY67" s="9" t="str">
        <v>2436</v>
      </c>
      <c r="AZ67" s="9" t="str">
        <v>0.8363740444</v>
      </c>
      <c r="BA67" s="9" t="str">
        <v>2436</v>
      </c>
      <c r="BB67" s="9" t="str">
        <v>0.8380746245</v>
      </c>
      <c r="BC67" s="9" t="str">
        <v>2436</v>
      </c>
      <c r="BD67" s="9" t="str">
        <v>0.8242290616</v>
      </c>
      <c r="BE67" s="9" t="str">
        <v>2436</v>
      </c>
      <c r="BF67" s="9" t="str">
        <v>0.8582052588</v>
      </c>
      <c r="BG67" s="9" t="str">
        <v>2436</v>
      </c>
      <c r="BH67" s="9" t="str">
        <v>0.9485622644</v>
      </c>
      <c r="BI67" s="9" t="str">
        <v/>
      </c>
    </row>
    <row r="68" spans="1:61" x14ac:dyDescent="0.25">
      <c r="A68" s="9" t="s">
        <v>4542</v>
      </c>
      <c r="C68" t="str" cm="1">
        <f t="array" ref="C68:BI68">_xlfn.TEXTSPLIT(A68,",")</f>
        <v>2435</v>
      </c>
      <c r="D68" s="9" t="str">
        <v>0.9890036583</v>
      </c>
      <c r="E68" s="9" t="str">
        <v>2435</v>
      </c>
      <c r="F68" s="9" t="str">
        <v>0.8503080606</v>
      </c>
      <c r="G68" s="9" t="str">
        <v>2435</v>
      </c>
      <c r="H68" s="9" t="str">
        <v>0.846440196</v>
      </c>
      <c r="I68" s="9" t="str">
        <v>2435</v>
      </c>
      <c r="J68" s="9" t="str">
        <v>0.8299662471</v>
      </c>
      <c r="K68" s="9" t="str">
        <v>2435</v>
      </c>
      <c r="L68" s="9" t="str">
        <v>0.8184797168</v>
      </c>
      <c r="M68" s="9" t="str">
        <v>2435</v>
      </c>
      <c r="N68" s="9" t="str">
        <v>0.8317281604</v>
      </c>
      <c r="O68" s="9" t="str">
        <v>2435</v>
      </c>
      <c r="P68" s="9" t="str">
        <v>0.9094934464</v>
      </c>
      <c r="Q68" s="9" t="str">
        <v>2435</v>
      </c>
      <c r="R68" s="9" t="str">
        <v>1.003371835</v>
      </c>
      <c r="S68" s="9" t="str">
        <v>2435</v>
      </c>
      <c r="T68" s="9" t="str">
        <v>0.8475868106</v>
      </c>
      <c r="U68" s="9" t="str">
        <v>2435</v>
      </c>
      <c r="V68" s="9" t="str">
        <v>0.8174343705</v>
      </c>
      <c r="W68" s="9" t="str">
        <v>2435</v>
      </c>
      <c r="X68" s="9" t="str">
        <v>0.8297808766</v>
      </c>
      <c r="Y68" s="9" t="str">
        <v>2435</v>
      </c>
      <c r="Z68" s="9" t="str">
        <v>0.8215916157</v>
      </c>
      <c r="AA68" s="9" t="str">
        <v>2435</v>
      </c>
      <c r="AB68" s="9" t="str">
        <v>0.8497487307</v>
      </c>
      <c r="AC68" s="9" t="str">
        <v>2435</v>
      </c>
      <c r="AD68" s="9" t="str">
        <v>0.9348554611</v>
      </c>
      <c r="AE68" s="9" t="str">
        <v>2435</v>
      </c>
      <c r="AF68" s="9" t="str">
        <v>0.8566029668</v>
      </c>
      <c r="AG68" s="9" t="str">
        <v>2435</v>
      </c>
      <c r="AH68" s="9" t="str">
        <v>0.02361075766</v>
      </c>
      <c r="AI68" s="9" t="str">
        <v>2435</v>
      </c>
      <c r="AJ68" s="9" t="str">
        <v>0.9822673202</v>
      </c>
      <c r="AK68" s="9" t="str">
        <v>2435</v>
      </c>
      <c r="AL68" s="9" t="str">
        <v>0.8463890553</v>
      </c>
      <c r="AM68" s="9" t="str">
        <v>2435</v>
      </c>
      <c r="AN68" s="9" t="str">
        <v>0.8442967534</v>
      </c>
      <c r="AO68" s="9" t="str">
        <v>2435</v>
      </c>
      <c r="AP68" s="9" t="str">
        <v>0.8325082064</v>
      </c>
      <c r="AQ68" s="9" t="str">
        <v>2435</v>
      </c>
      <c r="AR68" s="9" t="str">
        <v>0.8711693287</v>
      </c>
      <c r="AS68" s="9" t="str">
        <v>2435</v>
      </c>
      <c r="AT68" s="9" t="str">
        <v>0.9116325378</v>
      </c>
      <c r="AU68" s="9" t="str">
        <v>2435</v>
      </c>
      <c r="AV68" s="9" t="str">
        <v>1.017410517</v>
      </c>
      <c r="AW68" s="9" t="str">
        <v>2435</v>
      </c>
      <c r="AX68" s="9" t="str">
        <v>0.8752251863</v>
      </c>
      <c r="AY68" s="9" t="str">
        <v>2435</v>
      </c>
      <c r="AZ68" s="9" t="str">
        <v>0.8367319107</v>
      </c>
      <c r="BA68" s="9" t="str">
        <v>2435</v>
      </c>
      <c r="BB68" s="9" t="str">
        <v>0.8313660026</v>
      </c>
      <c r="BC68" s="9" t="str">
        <v>2435</v>
      </c>
      <c r="BD68" s="9" t="str">
        <v>0.8154606819</v>
      </c>
      <c r="BE68" s="9" t="str">
        <v>2435</v>
      </c>
      <c r="BF68" s="9" t="str">
        <v>0.8512992263</v>
      </c>
      <c r="BG68" s="9" t="str">
        <v>2435</v>
      </c>
      <c r="BH68" s="9" t="str">
        <v>0.9345297813</v>
      </c>
      <c r="BI68" s="9" t="str">
        <v/>
      </c>
    </row>
    <row r="69" spans="1:61" x14ac:dyDescent="0.25">
      <c r="A69" s="9" t="s">
        <v>4543</v>
      </c>
      <c r="C69" t="str" cm="1">
        <f t="array" ref="C69:BI69">_xlfn.TEXTSPLIT(A69,",")</f>
        <v>2434</v>
      </c>
      <c r="D69" s="9" t="str">
        <v>0.9805601835</v>
      </c>
      <c r="E69" s="9" t="str">
        <v>2434</v>
      </c>
      <c r="F69" s="9" t="str">
        <v>0.8440135121</v>
      </c>
      <c r="G69" s="9" t="str">
        <v>2434</v>
      </c>
      <c r="H69" s="9" t="str">
        <v>0.8437820077</v>
      </c>
      <c r="I69" s="9" t="str">
        <v>2434</v>
      </c>
      <c r="J69" s="9" t="str">
        <v>0.8245335817</v>
      </c>
      <c r="K69" s="9" t="str">
        <v>2434</v>
      </c>
      <c r="L69" s="9" t="str">
        <v>0.8195681572</v>
      </c>
      <c r="M69" s="9" t="str">
        <v>2434</v>
      </c>
      <c r="N69" s="9" t="str">
        <v>0.8230583668</v>
      </c>
      <c r="O69" s="9" t="str">
        <v>2434</v>
      </c>
      <c r="P69" s="9" t="str">
        <v>0.9055933952</v>
      </c>
      <c r="Q69" s="9" t="str">
        <v>2434</v>
      </c>
      <c r="R69" s="9" t="str">
        <v>0.9908080697</v>
      </c>
      <c r="S69" s="9" t="str">
        <v>2434</v>
      </c>
      <c r="T69" s="9" t="str">
        <v>0.840251267</v>
      </c>
      <c r="U69" s="9" t="str">
        <v>2434</v>
      </c>
      <c r="V69" s="9" t="str">
        <v>0.8101559281</v>
      </c>
      <c r="W69" s="9" t="str">
        <v>2434</v>
      </c>
      <c r="X69" s="9" t="str">
        <v>0.8264824152</v>
      </c>
      <c r="Y69" s="9" t="str">
        <v>2434</v>
      </c>
      <c r="Z69" s="9" t="str">
        <v>0.8159980774</v>
      </c>
      <c r="AA69" s="9" t="str">
        <v>2434</v>
      </c>
      <c r="AB69" s="9" t="str">
        <v>0.8415432572</v>
      </c>
      <c r="AC69" s="9" t="str">
        <v>2434</v>
      </c>
      <c r="AD69" s="9" t="str">
        <v>0.9369986057</v>
      </c>
      <c r="AE69" s="9" t="str">
        <v>2434</v>
      </c>
      <c r="AF69" s="9" t="str">
        <v>0.8406870961</v>
      </c>
      <c r="AG69" s="9" t="str">
        <v>2434</v>
      </c>
      <c r="AH69" s="9" t="str">
        <v>0.02315476723</v>
      </c>
      <c r="AI69" s="9" t="str">
        <v>2434</v>
      </c>
      <c r="AJ69" s="9" t="str">
        <v>0.9741045237</v>
      </c>
      <c r="AK69" s="9" t="str">
        <v>2434</v>
      </c>
      <c r="AL69" s="9" t="str">
        <v>0.8382533193</v>
      </c>
      <c r="AM69" s="9" t="str">
        <v>2434</v>
      </c>
      <c r="AN69" s="9" t="str">
        <v>0.8341268897</v>
      </c>
      <c r="AO69" s="9" t="str">
        <v>2434</v>
      </c>
      <c r="AP69" s="9" t="str">
        <v>0.8239965439</v>
      </c>
      <c r="AQ69" s="9" t="str">
        <v>2434</v>
      </c>
      <c r="AR69" s="9" t="str">
        <v>0.8637958765</v>
      </c>
      <c r="AS69" s="9" t="str">
        <v>2434</v>
      </c>
      <c r="AT69" s="9" t="str">
        <v>0.901738286</v>
      </c>
      <c r="AU69" s="9" t="str">
        <v>2434</v>
      </c>
      <c r="AV69" s="9" t="str">
        <v>1.007579327</v>
      </c>
      <c r="AW69" s="9" t="str">
        <v>2434</v>
      </c>
      <c r="AX69" s="9" t="str">
        <v>0.8643592</v>
      </c>
      <c r="AY69" s="9" t="str">
        <v>2434</v>
      </c>
      <c r="AZ69" s="9" t="str">
        <v>0.8262389898</v>
      </c>
      <c r="BA69" s="9" t="str">
        <v>2434</v>
      </c>
      <c r="BB69" s="9" t="str">
        <v>0.8203231096</v>
      </c>
      <c r="BC69" s="9" t="str">
        <v>2434</v>
      </c>
      <c r="BD69" s="9" t="str">
        <v>0.8095265627</v>
      </c>
      <c r="BE69" s="9" t="str">
        <v>2434</v>
      </c>
      <c r="BF69" s="9" t="str">
        <v>0.8430527449</v>
      </c>
      <c r="BG69" s="9" t="str">
        <v>2434</v>
      </c>
      <c r="BH69" s="9" t="str">
        <v>0.937055707</v>
      </c>
      <c r="BI69" s="9" t="str">
        <v/>
      </c>
    </row>
    <row r="70" spans="1:61" x14ac:dyDescent="0.25">
      <c r="A70" s="9" t="s">
        <v>4544</v>
      </c>
      <c r="C70" t="str" cm="1">
        <f t="array" ref="C70:BI70">_xlfn.TEXTSPLIT(A70,",")</f>
        <v>2433</v>
      </c>
      <c r="D70" s="9" t="str">
        <v>0.9736146927</v>
      </c>
      <c r="E70" s="9" t="str">
        <v>2433</v>
      </c>
      <c r="F70" s="9" t="str">
        <v>0.8314431906</v>
      </c>
      <c r="G70" s="9" t="str">
        <v>2433</v>
      </c>
      <c r="H70" s="9" t="str">
        <v>0.8382375836</v>
      </c>
      <c r="I70" s="9" t="str">
        <v>2433</v>
      </c>
      <c r="J70" s="9" t="str">
        <v>0.8160582185</v>
      </c>
      <c r="K70" s="9" t="str">
        <v>2433</v>
      </c>
      <c r="L70" s="9" t="str">
        <v>0.8038886786</v>
      </c>
      <c r="M70" s="9" t="str">
        <v>2433</v>
      </c>
      <c r="N70" s="9" t="str">
        <v>0.8204163909</v>
      </c>
      <c r="O70" s="9" t="str">
        <v>2433</v>
      </c>
      <c r="P70" s="9" t="str">
        <v>0.896902442</v>
      </c>
      <c r="Q70" s="9" t="str">
        <v>2433</v>
      </c>
      <c r="R70" s="9" t="str">
        <v>0.9847499132</v>
      </c>
      <c r="S70" s="9" t="str">
        <v>2433</v>
      </c>
      <c r="T70" s="9" t="str">
        <v>0.8296723962</v>
      </c>
      <c r="U70" s="9" t="str">
        <v>2433</v>
      </c>
      <c r="V70" s="9" t="str">
        <v>0.8079227805</v>
      </c>
      <c r="W70" s="9" t="str">
        <v>2433</v>
      </c>
      <c r="X70" s="9" t="str">
        <v>0.8203803301</v>
      </c>
      <c r="Y70" s="9" t="str">
        <v>2433</v>
      </c>
      <c r="Z70" s="9" t="str">
        <v>0.8132181168</v>
      </c>
      <c r="AA70" s="9" t="str">
        <v>2433</v>
      </c>
      <c r="AB70" s="9" t="str">
        <v>0.8332243562</v>
      </c>
      <c r="AC70" s="9" t="str">
        <v>2433</v>
      </c>
      <c r="AD70" s="9" t="str">
        <v>0.9233099818</v>
      </c>
      <c r="AE70" s="9" t="str">
        <v>2433</v>
      </c>
      <c r="AF70" s="9" t="str">
        <v>0.8330572248</v>
      </c>
      <c r="AG70" s="9" t="str">
        <v>2433</v>
      </c>
      <c r="AH70" s="9" t="str">
        <v>0.02420262992</v>
      </c>
      <c r="AI70" s="9" t="str">
        <v>2433</v>
      </c>
      <c r="AJ70" s="9" t="str">
        <v>0.9681081176</v>
      </c>
      <c r="AK70" s="9" t="str">
        <v>2433</v>
      </c>
      <c r="AL70" s="9" t="str">
        <v>0.8317156434</v>
      </c>
      <c r="AM70" s="9" t="str">
        <v>2433</v>
      </c>
      <c r="AN70" s="9" t="str">
        <v>0.8332298398</v>
      </c>
      <c r="AO70" s="9" t="str">
        <v>2433</v>
      </c>
      <c r="AP70" s="9" t="str">
        <v>0.8111017346</v>
      </c>
      <c r="AQ70" s="9" t="str">
        <v>2433</v>
      </c>
      <c r="AR70" s="9" t="str">
        <v>0.8482009768</v>
      </c>
      <c r="AS70" s="9" t="str">
        <v>2433</v>
      </c>
      <c r="AT70" s="9" t="str">
        <v>0.8976428509</v>
      </c>
      <c r="AU70" s="9" t="str">
        <v>2433</v>
      </c>
      <c r="AV70" s="9" t="str">
        <v>1.005528808</v>
      </c>
      <c r="AW70" s="9" t="str">
        <v>2433</v>
      </c>
      <c r="AX70" s="9" t="str">
        <v>0.8599672914</v>
      </c>
      <c r="AY70" s="9" t="str">
        <v>2433</v>
      </c>
      <c r="AZ70" s="9" t="str">
        <v>0.8188564777</v>
      </c>
      <c r="BA70" s="9" t="str">
        <v>2433</v>
      </c>
      <c r="BB70" s="9" t="str">
        <v>0.8198939562</v>
      </c>
      <c r="BC70" s="9" t="str">
        <v>2433</v>
      </c>
      <c r="BD70" s="9" t="str">
        <v>0.8038232923</v>
      </c>
      <c r="BE70" s="9" t="str">
        <v>2433</v>
      </c>
      <c r="BF70" s="9" t="str">
        <v>0.8358542323</v>
      </c>
      <c r="BG70" s="9" t="str">
        <v>2433</v>
      </c>
      <c r="BH70" s="9" t="str">
        <v>0.9162202477</v>
      </c>
      <c r="BI70" s="9" t="str">
        <v/>
      </c>
    </row>
    <row r="71" spans="1:61" x14ac:dyDescent="0.25">
      <c r="A71" s="9" t="s">
        <v>4545</v>
      </c>
      <c r="C71" t="str" cm="1">
        <f t="array" ref="C71:BI71">_xlfn.TEXTSPLIT(A71,",")</f>
        <v>2432</v>
      </c>
      <c r="D71" s="9" t="str">
        <v>0.9629470706</v>
      </c>
      <c r="E71" s="9" t="str">
        <v>2432</v>
      </c>
      <c r="F71" s="9" t="str">
        <v>0.8236121535</v>
      </c>
      <c r="G71" s="9" t="str">
        <v>2432</v>
      </c>
      <c r="H71" s="9" t="str">
        <v>0.8281626105</v>
      </c>
      <c r="I71" s="9" t="str">
        <v>2432</v>
      </c>
      <c r="J71" s="9" t="str">
        <v>0.8047285676</v>
      </c>
      <c r="K71" s="9" t="str">
        <v>2432</v>
      </c>
      <c r="L71" s="9" t="str">
        <v>0.7978959084</v>
      </c>
      <c r="M71" s="9" t="str">
        <v>2432</v>
      </c>
      <c r="N71" s="9" t="str">
        <v>0.8042302728</v>
      </c>
      <c r="O71" s="9" t="str">
        <v>2432</v>
      </c>
      <c r="P71" s="9" t="str">
        <v>0.8860937357</v>
      </c>
      <c r="Q71" s="9" t="str">
        <v>2432</v>
      </c>
      <c r="R71" s="9" t="str">
        <v>0.9765641093</v>
      </c>
      <c r="S71" s="9" t="str">
        <v>2432</v>
      </c>
      <c r="T71" s="9" t="str">
        <v>0.8194144964</v>
      </c>
      <c r="U71" s="9" t="str">
        <v>2432</v>
      </c>
      <c r="V71" s="9" t="str">
        <v>0.7977141738</v>
      </c>
      <c r="W71" s="9" t="str">
        <v>2432</v>
      </c>
      <c r="X71" s="9" t="str">
        <v>0.8095312715</v>
      </c>
      <c r="Y71" s="9" t="str">
        <v>2432</v>
      </c>
      <c r="Z71" s="9" t="str">
        <v>0.8028975725</v>
      </c>
      <c r="AA71" s="9" t="str">
        <v>2432</v>
      </c>
      <c r="AB71" s="9" t="str">
        <v>0.8271383643</v>
      </c>
      <c r="AC71" s="9" t="str">
        <v>2432</v>
      </c>
      <c r="AD71" s="9" t="str">
        <v>0.9190024734</v>
      </c>
      <c r="AE71" s="9" t="str">
        <v>2432</v>
      </c>
      <c r="AF71" s="9" t="str">
        <v>0.8284308314</v>
      </c>
      <c r="AG71" s="9" t="str">
        <v>2432</v>
      </c>
      <c r="AH71" s="9" t="str">
        <v>0.02266071737</v>
      </c>
      <c r="AI71" s="9" t="str">
        <v>2432</v>
      </c>
      <c r="AJ71" s="9" t="str">
        <v>0.9573182464</v>
      </c>
      <c r="AK71" s="9" t="str">
        <v>2432</v>
      </c>
      <c r="AL71" s="9" t="str">
        <v>0.8263456225</v>
      </c>
      <c r="AM71" s="9" t="str">
        <v>2432</v>
      </c>
      <c r="AN71" s="9" t="str">
        <v>0.8211749196</v>
      </c>
      <c r="AO71" s="9" t="str">
        <v>2432</v>
      </c>
      <c r="AP71" s="9" t="str">
        <v>0.8097806573</v>
      </c>
      <c r="AQ71" s="9" t="str">
        <v>2432</v>
      </c>
      <c r="AR71" s="9" t="str">
        <v>0.8442345262</v>
      </c>
      <c r="AS71" s="9" t="str">
        <v>2432</v>
      </c>
      <c r="AT71" s="9" t="str">
        <v>0.8893392086</v>
      </c>
      <c r="AU71" s="9" t="str">
        <v>2432</v>
      </c>
      <c r="AV71" s="9" t="str">
        <v>0.9917063117</v>
      </c>
      <c r="AW71" s="9" t="str">
        <v>2432</v>
      </c>
      <c r="AX71" s="9" t="str">
        <v>0.8511710763</v>
      </c>
      <c r="AY71" s="9" t="str">
        <v>2432</v>
      </c>
      <c r="AZ71" s="9" t="str">
        <v>0.8096911311</v>
      </c>
      <c r="BA71" s="9" t="str">
        <v>2432</v>
      </c>
      <c r="BB71" s="9" t="str">
        <v>0.8077918887</v>
      </c>
      <c r="BC71" s="9" t="str">
        <v>2432</v>
      </c>
      <c r="BD71" s="9" t="str">
        <v>0.794370234</v>
      </c>
      <c r="BE71" s="9" t="str">
        <v>2432</v>
      </c>
      <c r="BF71" s="9" t="str">
        <v>0.8261941671</v>
      </c>
      <c r="BG71" s="9" t="str">
        <v>2432</v>
      </c>
      <c r="BH71" s="9" t="str">
        <v>0.9149566889</v>
      </c>
      <c r="BI71" s="9" t="str">
        <v/>
      </c>
    </row>
    <row r="72" spans="1:61" x14ac:dyDescent="0.25">
      <c r="A72" s="9" t="s">
        <v>4546</v>
      </c>
      <c r="C72" t="str" cm="1">
        <f t="array" ref="C72:BI72">_xlfn.TEXTSPLIT(A72,",")</f>
        <v>2431</v>
      </c>
      <c r="D72" s="9" t="str">
        <v>0.9519139528</v>
      </c>
      <c r="E72" s="9" t="str">
        <v>2431</v>
      </c>
      <c r="F72" s="9" t="str">
        <v>0.8136680722</v>
      </c>
      <c r="G72" s="9" t="str">
        <v>2431</v>
      </c>
      <c r="H72" s="9" t="str">
        <v>0.8204730153</v>
      </c>
      <c r="I72" s="9" t="str">
        <v>2431</v>
      </c>
      <c r="J72" s="9" t="str">
        <v>0.7987718582</v>
      </c>
      <c r="K72" s="9" t="str">
        <v>2431</v>
      </c>
      <c r="L72" s="9" t="str">
        <v>0.786293745</v>
      </c>
      <c r="M72" s="9" t="str">
        <v>2431</v>
      </c>
      <c r="N72" s="9" t="str">
        <v>0.8028902411</v>
      </c>
      <c r="O72" s="9" t="str">
        <v>2431</v>
      </c>
      <c r="P72" s="9" t="str">
        <v>0.8745799661</v>
      </c>
      <c r="Q72" s="9" t="str">
        <v>2431</v>
      </c>
      <c r="R72" s="9" t="str">
        <v>0.9677375555</v>
      </c>
      <c r="S72" s="9" t="str">
        <v>2431</v>
      </c>
      <c r="T72" s="9" t="str">
        <v>0.8171163797</v>
      </c>
      <c r="U72" s="9" t="str">
        <v>2431</v>
      </c>
      <c r="V72" s="9" t="str">
        <v>0.787510097</v>
      </c>
      <c r="W72" s="9" t="str">
        <v>2431</v>
      </c>
      <c r="X72" s="9" t="str">
        <v>0.8034555316</v>
      </c>
      <c r="Y72" s="9" t="str">
        <v>2431</v>
      </c>
      <c r="Z72" s="9" t="str">
        <v>0.7916245461</v>
      </c>
      <c r="AA72" s="9" t="str">
        <v>2431</v>
      </c>
      <c r="AB72" s="9" t="str">
        <v>0.8207075596</v>
      </c>
      <c r="AC72" s="9" t="str">
        <v>2431</v>
      </c>
      <c r="AD72" s="9" t="str">
        <v>0.9114276171</v>
      </c>
      <c r="AE72" s="9" t="str">
        <v>2431</v>
      </c>
      <c r="AF72" s="9" t="str">
        <v>0.8245673776</v>
      </c>
      <c r="AG72" s="9" t="str">
        <v>2431</v>
      </c>
      <c r="AH72" s="9" t="str">
        <v>0.02277320437</v>
      </c>
      <c r="AI72" s="9" t="str">
        <v>2431</v>
      </c>
      <c r="AJ72" s="9" t="str">
        <v>0.9501860142</v>
      </c>
      <c r="AK72" s="9" t="str">
        <v>2431</v>
      </c>
      <c r="AL72" s="9" t="str">
        <v>0.8120906353</v>
      </c>
      <c r="AM72" s="9" t="str">
        <v>2431</v>
      </c>
      <c r="AN72" s="9" t="str">
        <v>0.8120453358</v>
      </c>
      <c r="AO72" s="9" t="str">
        <v>2431</v>
      </c>
      <c r="AP72" s="9" t="str">
        <v>0.8001583219</v>
      </c>
      <c r="AQ72" s="9" t="str">
        <v>2431</v>
      </c>
      <c r="AR72" s="9" t="str">
        <v>0.8351572752</v>
      </c>
      <c r="AS72" s="9" t="str">
        <v>2431</v>
      </c>
      <c r="AT72" s="9" t="str">
        <v>0.8796261549</v>
      </c>
      <c r="AU72" s="9" t="str">
        <v>2431</v>
      </c>
      <c r="AV72" s="9" t="str">
        <v>0.9899576902</v>
      </c>
      <c r="AW72" s="9" t="str">
        <v>2431</v>
      </c>
      <c r="AX72" s="9" t="str">
        <v>0.8426501155</v>
      </c>
      <c r="AY72" s="9" t="str">
        <v>2431</v>
      </c>
      <c r="AZ72" s="9" t="str">
        <v>0.8046700358</v>
      </c>
      <c r="BA72" s="9" t="str">
        <v>2431</v>
      </c>
      <c r="BB72" s="9" t="str">
        <v>0.8019082546</v>
      </c>
      <c r="BC72" s="9" t="str">
        <v>2431</v>
      </c>
      <c r="BD72" s="9" t="str">
        <v>0.7830535769</v>
      </c>
      <c r="BE72" s="9" t="str">
        <v>2431</v>
      </c>
      <c r="BF72" s="9" t="str">
        <v>0.8183090687</v>
      </c>
      <c r="BG72" s="9" t="str">
        <v>2431</v>
      </c>
      <c r="BH72" s="9" t="str">
        <v>0.8982988596</v>
      </c>
      <c r="BI72" s="9" t="str">
        <v/>
      </c>
    </row>
    <row r="73" spans="1:61" x14ac:dyDescent="0.25">
      <c r="A73" s="9" t="s">
        <v>4547</v>
      </c>
      <c r="C73" t="str" cm="1">
        <f t="array" ref="C73:BI73">_xlfn.TEXTSPLIT(A73,",")</f>
        <v>2430</v>
      </c>
      <c r="D73" s="9" t="str">
        <v>0.9431143999</v>
      </c>
      <c r="E73" s="9" t="str">
        <v>2430</v>
      </c>
      <c r="F73" s="9" t="str">
        <v>0.8094802499</v>
      </c>
      <c r="G73" s="9" t="str">
        <v>2430</v>
      </c>
      <c r="H73" s="9" t="str">
        <v>0.8120746017</v>
      </c>
      <c r="I73" s="9" t="str">
        <v>2430</v>
      </c>
      <c r="J73" s="9" t="str">
        <v>0.7930995226</v>
      </c>
      <c r="K73" s="9" t="str">
        <v>2430</v>
      </c>
      <c r="L73" s="9" t="str">
        <v>0.7861329913</v>
      </c>
      <c r="M73" s="9" t="str">
        <v>2430</v>
      </c>
      <c r="N73" s="9" t="str">
        <v>0.791986227</v>
      </c>
      <c r="O73" s="9" t="str">
        <v>2430</v>
      </c>
      <c r="P73" s="9" t="str">
        <v>0.8674679995</v>
      </c>
      <c r="Q73" s="9" t="str">
        <v>2430</v>
      </c>
      <c r="R73" s="9" t="str">
        <v>0.9545387626</v>
      </c>
      <c r="S73" s="9" t="str">
        <v>2430</v>
      </c>
      <c r="T73" s="9" t="str">
        <v>0.8056561351</v>
      </c>
      <c r="U73" s="9" t="str">
        <v>2430</v>
      </c>
      <c r="V73" s="9" t="str">
        <v>0.7825110555</v>
      </c>
      <c r="W73" s="9" t="str">
        <v>2430</v>
      </c>
      <c r="X73" s="9" t="str">
        <v>0.796025157</v>
      </c>
      <c r="Y73" s="9" t="str">
        <v>2430</v>
      </c>
      <c r="Z73" s="9" t="str">
        <v>0.7825881839</v>
      </c>
      <c r="AA73" s="9" t="str">
        <v>2430</v>
      </c>
      <c r="AB73" s="9" t="str">
        <v>0.8119963408</v>
      </c>
      <c r="AC73" s="9" t="str">
        <v>2430</v>
      </c>
      <c r="AD73" s="9" t="str">
        <v>0.9046026468</v>
      </c>
      <c r="AE73" s="9" t="str">
        <v>2430</v>
      </c>
      <c r="AF73" s="9" t="str">
        <v>0.8108309507</v>
      </c>
      <c r="AG73" s="9" t="str">
        <v>2430</v>
      </c>
      <c r="AH73" s="9" t="str">
        <v>0.02288975753</v>
      </c>
      <c r="AI73" s="9" t="str">
        <v>2430</v>
      </c>
      <c r="AJ73" s="9" t="str">
        <v>0.9384563565</v>
      </c>
      <c r="AK73" s="9" t="str">
        <v>2430</v>
      </c>
      <c r="AL73" s="9" t="str">
        <v>0.8103384376</v>
      </c>
      <c r="AM73" s="9" t="str">
        <v>2430</v>
      </c>
      <c r="AN73" s="9" t="str">
        <v>0.8053510785</v>
      </c>
      <c r="AO73" s="9" t="str">
        <v>2430</v>
      </c>
      <c r="AP73" s="9" t="str">
        <v>0.7930135131</v>
      </c>
      <c r="AQ73" s="9" t="str">
        <v>2430</v>
      </c>
      <c r="AR73" s="9" t="str">
        <v>0.8298177123</v>
      </c>
      <c r="AS73" s="9" t="str">
        <v>2430</v>
      </c>
      <c r="AT73" s="9" t="str">
        <v>0.8705974221</v>
      </c>
      <c r="AU73" s="9" t="str">
        <v>2430</v>
      </c>
      <c r="AV73" s="9" t="str">
        <v>0.975102365</v>
      </c>
      <c r="AW73" s="9" t="str">
        <v>2430</v>
      </c>
      <c r="AX73" s="9" t="str">
        <v>0.8353860378</v>
      </c>
      <c r="AY73" s="9" t="str">
        <v>2430</v>
      </c>
      <c r="AZ73" s="9" t="str">
        <v>0.7951622605</v>
      </c>
      <c r="BA73" s="9" t="str">
        <v>2430</v>
      </c>
      <c r="BB73" s="9" t="str">
        <v>0.7895126343</v>
      </c>
      <c r="BC73" s="9" t="str">
        <v>2430</v>
      </c>
      <c r="BD73" s="9" t="str">
        <v>0.7778337598</v>
      </c>
      <c r="BE73" s="9" t="str">
        <v>2430</v>
      </c>
      <c r="BF73" s="9" t="str">
        <v>0.8141642809</v>
      </c>
      <c r="BG73" s="9" t="str">
        <v>2430</v>
      </c>
      <c r="BH73" s="9" t="str">
        <v>0.8937811852</v>
      </c>
      <c r="BI73" s="9" t="str">
        <v/>
      </c>
    </row>
    <row r="74" spans="1:61" x14ac:dyDescent="0.25">
      <c r="A74" s="9" t="s">
        <v>4548</v>
      </c>
      <c r="C74" t="str" cm="1">
        <f t="array" ref="C74:BI74">_xlfn.TEXTSPLIT(A74,",")</f>
        <v>2429</v>
      </c>
      <c r="D74" s="9" t="str">
        <v>0.9359431863</v>
      </c>
      <c r="E74" s="9" t="str">
        <v>2429</v>
      </c>
      <c r="F74" s="9" t="str">
        <v>0.8044316769</v>
      </c>
      <c r="G74" s="9" t="str">
        <v>2429</v>
      </c>
      <c r="H74" s="9" t="str">
        <v>0.8040530086</v>
      </c>
      <c r="I74" s="9" t="str">
        <v>2429</v>
      </c>
      <c r="J74" s="9" t="str">
        <v>0.7822856307</v>
      </c>
      <c r="K74" s="9" t="str">
        <v>2429</v>
      </c>
      <c r="L74" s="9" t="str">
        <v>0.7760839462</v>
      </c>
      <c r="M74" s="9" t="str">
        <v>2429</v>
      </c>
      <c r="N74" s="9" t="str">
        <v>0.7890658379</v>
      </c>
      <c r="O74" s="9" t="str">
        <v>2429</v>
      </c>
      <c r="P74" s="9" t="str">
        <v>0.8618164063</v>
      </c>
      <c r="Q74" s="9" t="str">
        <v>2429</v>
      </c>
      <c r="R74" s="9" t="str">
        <v>0.9502162337</v>
      </c>
      <c r="S74" s="9" t="str">
        <v>2429</v>
      </c>
      <c r="T74" s="9" t="str">
        <v>0.7980400324</v>
      </c>
      <c r="U74" s="9" t="str">
        <v>2429</v>
      </c>
      <c r="V74" s="9" t="str">
        <v>0.7752478123</v>
      </c>
      <c r="W74" s="9" t="str">
        <v>2429</v>
      </c>
      <c r="X74" s="9" t="str">
        <v>0.7864459753</v>
      </c>
      <c r="Y74" s="9" t="str">
        <v>2429</v>
      </c>
      <c r="Z74" s="9" t="str">
        <v>0.7791672945</v>
      </c>
      <c r="AA74" s="9" t="str">
        <v>2429</v>
      </c>
      <c r="AB74" s="9" t="str">
        <v>0.8060902357</v>
      </c>
      <c r="AC74" s="9" t="str">
        <v>2429</v>
      </c>
      <c r="AD74" s="9" t="str">
        <v>0.8961979151</v>
      </c>
      <c r="AE74" s="9" t="str">
        <v>2429</v>
      </c>
      <c r="AF74" s="9" t="str">
        <v>0.8038390279</v>
      </c>
      <c r="AG74" s="9" t="str">
        <v>2429</v>
      </c>
      <c r="AH74" s="9" t="str">
        <v>0.02326394059</v>
      </c>
      <c r="AI74" s="9" t="str">
        <v>2429</v>
      </c>
      <c r="AJ74" s="9" t="str">
        <v>0.9299894571</v>
      </c>
      <c r="AK74" s="9" t="str">
        <v>2429</v>
      </c>
      <c r="AL74" s="9" t="str">
        <v>0.7987731099</v>
      </c>
      <c r="AM74" s="9" t="str">
        <v>2429</v>
      </c>
      <c r="AN74" s="9" t="str">
        <v>0.8014512658</v>
      </c>
      <c r="AO74" s="9" t="str">
        <v>2429</v>
      </c>
      <c r="AP74" s="9" t="str">
        <v>0.7836081386</v>
      </c>
      <c r="AQ74" s="9" t="str">
        <v>2429</v>
      </c>
      <c r="AR74" s="9" t="str">
        <v>0.8220588565</v>
      </c>
      <c r="AS74" s="9" t="str">
        <v>2429</v>
      </c>
      <c r="AT74" s="9" t="str">
        <v>0.8699213862</v>
      </c>
      <c r="AU74" s="9" t="str">
        <v>2429</v>
      </c>
      <c r="AV74" s="9" t="str">
        <v>0.9642110467</v>
      </c>
      <c r="AW74" s="9" t="str">
        <v>2429</v>
      </c>
      <c r="AX74" s="9" t="str">
        <v>0.826457262</v>
      </c>
      <c r="AY74" s="9" t="str">
        <v>2429</v>
      </c>
      <c r="AZ74" s="9" t="str">
        <v>0.786762476</v>
      </c>
      <c r="BA74" s="9" t="str">
        <v>2429</v>
      </c>
      <c r="BB74" s="9" t="str">
        <v>0.7841718197</v>
      </c>
      <c r="BC74" s="9" t="str">
        <v>2429</v>
      </c>
      <c r="BD74" s="9" t="str">
        <v>0.7692175508</v>
      </c>
      <c r="BE74" s="9" t="str">
        <v>2429</v>
      </c>
      <c r="BF74" s="9" t="str">
        <v>0.8009953499</v>
      </c>
      <c r="BG74" s="9" t="str">
        <v>2429</v>
      </c>
      <c r="BH74" s="9" t="str">
        <v>0.8874109387</v>
      </c>
      <c r="BI74" s="9" t="str">
        <v/>
      </c>
    </row>
    <row r="75" spans="1:61" x14ac:dyDescent="0.25">
      <c r="A75" s="9" t="s">
        <v>4549</v>
      </c>
      <c r="C75" t="str" cm="1">
        <f t="array" ref="C75:BI75">_xlfn.TEXTSPLIT(A75,",")</f>
        <v>2428</v>
      </c>
      <c r="D75" s="9" t="str">
        <v>0.9216361642</v>
      </c>
      <c r="E75" s="9" t="str">
        <v>2428</v>
      </c>
      <c r="F75" s="9" t="str">
        <v>0.7927623391</v>
      </c>
      <c r="G75" s="9" t="str">
        <v>2428</v>
      </c>
      <c r="H75" s="9" t="str">
        <v>0.7926871181</v>
      </c>
      <c r="I75" s="9" t="str">
        <v>2428</v>
      </c>
      <c r="J75" s="9" t="str">
        <v>0.7765690088</v>
      </c>
      <c r="K75" s="9" t="str">
        <v>2428</v>
      </c>
      <c r="L75" s="9" t="str">
        <v>0.7665513158</v>
      </c>
      <c r="M75" s="9" t="str">
        <v>2428</v>
      </c>
      <c r="N75" s="9" t="str">
        <v>0.7806708217</v>
      </c>
      <c r="O75" s="9" t="str">
        <v>2428</v>
      </c>
      <c r="P75" s="9" t="str">
        <v>0.8478637934</v>
      </c>
      <c r="Q75" s="9" t="str">
        <v>2428</v>
      </c>
      <c r="R75" s="9" t="str">
        <v>0.9352511764</v>
      </c>
      <c r="S75" s="9" t="str">
        <v>2428</v>
      </c>
      <c r="T75" s="9" t="str">
        <v>0.7921062112</v>
      </c>
      <c r="U75" s="9" t="str">
        <v>2428</v>
      </c>
      <c r="V75" s="9" t="str">
        <v>0.7688183188</v>
      </c>
      <c r="W75" s="9" t="str">
        <v>2428</v>
      </c>
      <c r="X75" s="9" t="str">
        <v>0.776958406</v>
      </c>
      <c r="Y75" s="9" t="str">
        <v>2428</v>
      </c>
      <c r="Z75" s="9" t="str">
        <v>0.7692108154</v>
      </c>
      <c r="AA75" s="9" t="str">
        <v>2428</v>
      </c>
      <c r="AB75" s="9" t="str">
        <v>0.7983565331</v>
      </c>
      <c r="AC75" s="9" t="str">
        <v>2428</v>
      </c>
      <c r="AD75" s="9" t="str">
        <v>0.8863845468</v>
      </c>
      <c r="AE75" s="9" t="str">
        <v>2428</v>
      </c>
      <c r="AF75" s="9" t="str">
        <v>0.7978712916</v>
      </c>
      <c r="AG75" s="9" t="str">
        <v>2428</v>
      </c>
      <c r="AH75" s="9" t="str">
        <v>0.02317996882</v>
      </c>
      <c r="AI75" s="9" t="str">
        <v>2428</v>
      </c>
      <c r="AJ75" s="9" t="str">
        <v>0.9265308976</v>
      </c>
      <c r="AK75" s="9" t="str">
        <v>2428</v>
      </c>
      <c r="AL75" s="9" t="str">
        <v>0.7909865975</v>
      </c>
      <c r="AM75" s="9" t="str">
        <v>2428</v>
      </c>
      <c r="AN75" s="9" t="str">
        <v>0.7967793345</v>
      </c>
      <c r="AO75" s="9" t="str">
        <v>2428</v>
      </c>
      <c r="AP75" s="9" t="str">
        <v>0.7761650681</v>
      </c>
      <c r="AQ75" s="9" t="str">
        <v>2428</v>
      </c>
      <c r="AR75" s="9" t="str">
        <v>0.8162203431</v>
      </c>
      <c r="AS75" s="9" t="str">
        <v>2428</v>
      </c>
      <c r="AT75" s="9" t="str">
        <v>0.8606832027</v>
      </c>
      <c r="AU75" s="9" t="str">
        <v>2428</v>
      </c>
      <c r="AV75" s="9" t="str">
        <v>0.9494146109</v>
      </c>
      <c r="AW75" s="9" t="str">
        <v>2428</v>
      </c>
      <c r="AX75" s="9" t="str">
        <v>0.8163929582</v>
      </c>
      <c r="AY75" s="9" t="str">
        <v>2428</v>
      </c>
      <c r="AZ75" s="9" t="str">
        <v>0.7791424394</v>
      </c>
      <c r="BA75" s="9" t="str">
        <v>2428</v>
      </c>
      <c r="BB75" s="9" t="str">
        <v>0.7750220299</v>
      </c>
      <c r="BC75" s="9" t="str">
        <v>2428</v>
      </c>
      <c r="BD75" s="9" t="str">
        <v>0.7635769248</v>
      </c>
      <c r="BE75" s="9" t="str">
        <v>2428</v>
      </c>
      <c r="BF75" s="9" t="str">
        <v>0.7974009514</v>
      </c>
      <c r="BG75" s="9" t="str">
        <v>2428</v>
      </c>
      <c r="BH75" s="9" t="str">
        <v>0.878480196</v>
      </c>
      <c r="BI75" s="9" t="str">
        <v/>
      </c>
    </row>
    <row r="76" spans="1:61" x14ac:dyDescent="0.25">
      <c r="A76" s="9" t="s">
        <v>4550</v>
      </c>
      <c r="C76" t="str" cm="1">
        <f t="array" ref="C76:BI76">_xlfn.TEXTSPLIT(A76,",")</f>
        <v>2427</v>
      </c>
      <c r="D76" s="9" t="str">
        <v>0.9136041403</v>
      </c>
      <c r="E76" s="9" t="str">
        <v>2427</v>
      </c>
      <c r="F76" s="9" t="str">
        <v>0.7844913602</v>
      </c>
      <c r="G76" s="9" t="str">
        <v>2427</v>
      </c>
      <c r="H76" s="9" t="str">
        <v>0.7904337049</v>
      </c>
      <c r="I76" s="9" t="str">
        <v>2427</v>
      </c>
      <c r="J76" s="9" t="str">
        <v>0.767776072</v>
      </c>
      <c r="K76" s="9" t="str">
        <v>2427</v>
      </c>
      <c r="L76" s="9" t="str">
        <v>0.7577468753</v>
      </c>
      <c r="M76" s="9" t="str">
        <v>2427</v>
      </c>
      <c r="N76" s="9" t="str">
        <v>0.7723103166</v>
      </c>
      <c r="O76" s="9" t="str">
        <v>2427</v>
      </c>
      <c r="P76" s="9" t="str">
        <v>0.8436074853</v>
      </c>
      <c r="Q76" s="9" t="str">
        <v>2427</v>
      </c>
      <c r="R76" s="9" t="str">
        <v>0.9316922426</v>
      </c>
      <c r="S76" s="9" t="str">
        <v>2427</v>
      </c>
      <c r="T76" s="9" t="str">
        <v>0.7774338126</v>
      </c>
      <c r="U76" s="9" t="str">
        <v>2427</v>
      </c>
      <c r="V76" s="9" t="str">
        <v>0.7571251392</v>
      </c>
      <c r="W76" s="9" t="str">
        <v>2427</v>
      </c>
      <c r="X76" s="9" t="str">
        <v>0.7688855529</v>
      </c>
      <c r="Y76" s="9" t="str">
        <v>2427</v>
      </c>
      <c r="Z76" s="9" t="str">
        <v>0.7604835629</v>
      </c>
      <c r="AA76" s="9" t="str">
        <v>2427</v>
      </c>
      <c r="AB76" s="9" t="str">
        <v>0.7877987027</v>
      </c>
      <c r="AC76" s="9" t="str">
        <v>2427</v>
      </c>
      <c r="AD76" s="9" t="str">
        <v>0.8817118406</v>
      </c>
      <c r="AE76" s="9" t="str">
        <v>2427</v>
      </c>
      <c r="AF76" s="9" t="str">
        <v>0.7886241674</v>
      </c>
      <c r="AG76" s="9" t="str">
        <v>2427</v>
      </c>
      <c r="AH76" s="9" t="str">
        <v>0.02173174731</v>
      </c>
      <c r="AI76" s="9" t="str">
        <v>2427</v>
      </c>
      <c r="AJ76" s="9" t="str">
        <v>0.9149026871</v>
      </c>
      <c r="AK76" s="9" t="str">
        <v>2427</v>
      </c>
      <c r="AL76" s="9" t="str">
        <v>0.7845593095</v>
      </c>
      <c r="AM76" s="9" t="str">
        <v>2427</v>
      </c>
      <c r="AN76" s="9" t="str">
        <v>0.7795755863</v>
      </c>
      <c r="AO76" s="9" t="str">
        <v>2427</v>
      </c>
      <c r="AP76" s="9" t="str">
        <v>0.7666582465</v>
      </c>
      <c r="AQ76" s="9" t="str">
        <v>2427</v>
      </c>
      <c r="AR76" s="9" t="str">
        <v>0.8054103851</v>
      </c>
      <c r="AS76" s="9" t="str">
        <v>2427</v>
      </c>
      <c r="AT76" s="9" t="str">
        <v>0.8476989865</v>
      </c>
      <c r="AU76" s="9" t="str">
        <v>2427</v>
      </c>
      <c r="AV76" s="9" t="str">
        <v>0.945227623</v>
      </c>
      <c r="AW76" s="9" t="str">
        <v>2427</v>
      </c>
      <c r="AX76" s="9" t="str">
        <v>0.8051291108</v>
      </c>
      <c r="AY76" s="9" t="str">
        <v>2427</v>
      </c>
      <c r="AZ76" s="9" t="str">
        <v>0.7705293894</v>
      </c>
      <c r="BA76" s="9" t="str">
        <v>2427</v>
      </c>
      <c r="BB76" s="9" t="str">
        <v>0.7655781507</v>
      </c>
      <c r="BC76" s="9" t="str">
        <v>2427</v>
      </c>
      <c r="BD76" s="9" t="str">
        <v>0.7558835745</v>
      </c>
      <c r="BE76" s="9" t="str">
        <v>2427</v>
      </c>
      <c r="BF76" s="9" t="str">
        <v>0.7888117433</v>
      </c>
      <c r="BG76" s="9" t="str">
        <v>2427</v>
      </c>
      <c r="BH76" s="9" t="str">
        <v>0.8706041574</v>
      </c>
      <c r="BI76" s="9" t="str">
        <v/>
      </c>
    </row>
    <row r="77" spans="1:61" x14ac:dyDescent="0.25">
      <c r="A77" s="9" t="s">
        <v>4551</v>
      </c>
      <c r="C77" t="str" cm="1">
        <f t="array" ref="C77:BI77">_xlfn.TEXTSPLIT(A77,",")</f>
        <v>2426</v>
      </c>
      <c r="D77" s="9" t="str">
        <v>0.9082391262</v>
      </c>
      <c r="E77" s="9" t="str">
        <v>2426</v>
      </c>
      <c r="F77" s="9" t="str">
        <v>0.7803778052</v>
      </c>
      <c r="G77" s="9" t="str">
        <v>2426</v>
      </c>
      <c r="H77" s="9" t="str">
        <v>0.7779898047</v>
      </c>
      <c r="I77" s="9" t="str">
        <v>2426</v>
      </c>
      <c r="J77" s="9" t="str">
        <v>0.7564490438</v>
      </c>
      <c r="K77" s="9" t="str">
        <v>2426</v>
      </c>
      <c r="L77" s="9" t="str">
        <v>0.7521384954</v>
      </c>
      <c r="M77" s="9" t="str">
        <v>2426</v>
      </c>
      <c r="N77" s="9" t="str">
        <v>0.764482677</v>
      </c>
      <c r="O77" s="9" t="str">
        <v>2426</v>
      </c>
      <c r="P77" s="9" t="str">
        <v>0.8397065401</v>
      </c>
      <c r="Q77" s="9" t="str">
        <v>2426</v>
      </c>
      <c r="R77" s="9" t="str">
        <v>0.9218499064</v>
      </c>
      <c r="S77" s="9" t="str">
        <v>2426</v>
      </c>
      <c r="T77" s="9" t="str">
        <v>0.7751956582</v>
      </c>
      <c r="U77" s="9" t="str">
        <v>2426</v>
      </c>
      <c r="V77" s="9" t="str">
        <v>0.7518698573</v>
      </c>
      <c r="W77" s="9" t="str">
        <v>2426</v>
      </c>
      <c r="X77" s="9" t="str">
        <v>0.7621434927</v>
      </c>
      <c r="Y77" s="9" t="str">
        <v>2426</v>
      </c>
      <c r="Z77" s="9" t="str">
        <v>0.7533229589</v>
      </c>
      <c r="AA77" s="9" t="str">
        <v>2426</v>
      </c>
      <c r="AB77" s="9" t="str">
        <v>0.7818447948</v>
      </c>
      <c r="AC77" s="9" t="str">
        <v>2426</v>
      </c>
      <c r="AD77" s="9" t="str">
        <v>0.8665143251</v>
      </c>
      <c r="AE77" s="9" t="str">
        <v>2426</v>
      </c>
      <c r="AF77" s="9" t="str">
        <v>0.7799692154</v>
      </c>
      <c r="AG77" s="9" t="str">
        <v>2426</v>
      </c>
      <c r="AH77" s="9" t="str">
        <v>0.02232008241</v>
      </c>
      <c r="AI77" s="9" t="str">
        <v>2426</v>
      </c>
      <c r="AJ77" s="9" t="str">
        <v>0.9010932446</v>
      </c>
      <c r="AK77" s="9" t="str">
        <v>2426</v>
      </c>
      <c r="AL77" s="9" t="str">
        <v>0.7742156982</v>
      </c>
      <c r="AM77" s="9" t="str">
        <v>2426</v>
      </c>
      <c r="AN77" s="9" t="str">
        <v>0.7771110535</v>
      </c>
      <c r="AO77" s="9" t="str">
        <v>2426</v>
      </c>
      <c r="AP77" s="9" t="str">
        <v>0.7604993582</v>
      </c>
      <c r="AQ77" s="9" t="str">
        <v>2426</v>
      </c>
      <c r="AR77" s="9" t="str">
        <v>0.7970274091</v>
      </c>
      <c r="AS77" s="9" t="str">
        <v>2426</v>
      </c>
      <c r="AT77" s="9" t="str">
        <v>0.8450253606</v>
      </c>
      <c r="AU77" s="9" t="str">
        <v>2426</v>
      </c>
      <c r="AV77" s="9" t="str">
        <v>0.9344059229</v>
      </c>
      <c r="AW77" s="9" t="str">
        <v>2426</v>
      </c>
      <c r="AX77" s="9" t="str">
        <v>0.8004606962</v>
      </c>
      <c r="AY77" s="9" t="str">
        <v>2426</v>
      </c>
      <c r="AZ77" s="9" t="str">
        <v>0.7625039816</v>
      </c>
      <c r="BA77" s="9" t="str">
        <v>2426</v>
      </c>
      <c r="BB77" s="9" t="str">
        <v>0.7596547008</v>
      </c>
      <c r="BC77" s="9" t="str">
        <v>2426</v>
      </c>
      <c r="BD77" s="9" t="str">
        <v>0.7465702295</v>
      </c>
      <c r="BE77" s="9" t="str">
        <v>2426</v>
      </c>
      <c r="BF77" s="9" t="str">
        <v>0.7805785537</v>
      </c>
      <c r="BG77" s="9" t="str">
        <v>2426</v>
      </c>
      <c r="BH77" s="9" t="str">
        <v>0.8646057844</v>
      </c>
      <c r="BI77" s="9" t="str">
        <v/>
      </c>
    </row>
    <row r="78" spans="1:61" x14ac:dyDescent="0.25">
      <c r="A78" s="9" t="s">
        <v>4552</v>
      </c>
      <c r="C78" t="str" cm="1">
        <f t="array" ref="C78:BI78">_xlfn.TEXTSPLIT(A78,",")</f>
        <v>2425</v>
      </c>
      <c r="D78" s="9" t="str">
        <v>0.8943892121</v>
      </c>
      <c r="E78" s="9" t="str">
        <v>2425</v>
      </c>
      <c r="F78" s="9" t="str">
        <v>0.7737277746</v>
      </c>
      <c r="G78" s="9" t="str">
        <v>2425</v>
      </c>
      <c r="H78" s="9" t="str">
        <v>0.7708780169</v>
      </c>
      <c r="I78" s="9" t="str">
        <v>2425</v>
      </c>
      <c r="J78" s="9" t="str">
        <v>0.7519568205</v>
      </c>
      <c r="K78" s="9" t="str">
        <v>2425</v>
      </c>
      <c r="L78" s="9" t="str">
        <v>0.7432529926</v>
      </c>
      <c r="M78" s="9" t="str">
        <v>2425</v>
      </c>
      <c r="N78" s="9" t="str">
        <v>0.7544023991</v>
      </c>
      <c r="O78" s="9" t="str">
        <v>2425</v>
      </c>
      <c r="P78" s="9" t="str">
        <v>0.82452631</v>
      </c>
      <c r="Q78" s="9" t="str">
        <v>2425</v>
      </c>
      <c r="R78" s="9" t="str">
        <v>0.906678319</v>
      </c>
      <c r="S78" s="9" t="str">
        <v>2425</v>
      </c>
      <c r="T78" s="9" t="str">
        <v>0.7642787099</v>
      </c>
      <c r="U78" s="9" t="str">
        <v>2425</v>
      </c>
      <c r="V78" s="9" t="str">
        <v>0.7434892058</v>
      </c>
      <c r="W78" s="9" t="str">
        <v>2425</v>
      </c>
      <c r="X78" s="9" t="str">
        <v>0.7503958344</v>
      </c>
      <c r="Y78" s="9" t="str">
        <v>2425</v>
      </c>
      <c r="Z78" s="9" t="str">
        <v>0.7459539175</v>
      </c>
      <c r="AA78" s="9" t="str">
        <v>2425</v>
      </c>
      <c r="AB78" s="9" t="str">
        <v>0.7731958628</v>
      </c>
      <c r="AC78" s="9" t="str">
        <v>2425</v>
      </c>
      <c r="AD78" s="9" t="str">
        <v>0.8678384423</v>
      </c>
      <c r="AE78" s="9" t="str">
        <v>2425</v>
      </c>
      <c r="AF78" s="9" t="str">
        <v>0.7753307223</v>
      </c>
      <c r="AG78" s="9" t="str">
        <v>2425</v>
      </c>
      <c r="AH78" s="9" t="str">
        <v>0.02113246731</v>
      </c>
      <c r="AI78" s="9" t="str">
        <v>2425</v>
      </c>
      <c r="AJ78" s="9" t="str">
        <v>0.8923512697</v>
      </c>
      <c r="AK78" s="9" t="str">
        <v>2425</v>
      </c>
      <c r="AL78" s="9" t="str">
        <v>0.768050909</v>
      </c>
      <c r="AM78" s="9" t="str">
        <v>2425</v>
      </c>
      <c r="AN78" s="9" t="str">
        <v>0.7647294998</v>
      </c>
      <c r="AO78" s="9" t="str">
        <v>2425</v>
      </c>
      <c r="AP78" s="9" t="str">
        <v>0.7512255311</v>
      </c>
      <c r="AQ78" s="9" t="str">
        <v>2425</v>
      </c>
      <c r="AR78" s="9" t="str">
        <v>0.7893958688</v>
      </c>
      <c r="AS78" s="9" t="str">
        <v>2425</v>
      </c>
      <c r="AT78" s="9" t="str">
        <v>0.8301954865</v>
      </c>
      <c r="AU78" s="9" t="str">
        <v>2425</v>
      </c>
      <c r="AV78" s="9" t="str">
        <v>0.9201491475</v>
      </c>
      <c r="AW78" s="9" t="str">
        <v>2425</v>
      </c>
      <c r="AX78" s="9" t="str">
        <v>0.792199254</v>
      </c>
      <c r="AY78" s="9" t="str">
        <v>2425</v>
      </c>
      <c r="AZ78" s="9" t="str">
        <v>0.7565935254</v>
      </c>
      <c r="BA78" s="9" t="str">
        <v>2425</v>
      </c>
      <c r="BB78" s="9" t="str">
        <v>0.7533980608</v>
      </c>
      <c r="BC78" s="9" t="str">
        <v>2425</v>
      </c>
      <c r="BD78" s="9" t="str">
        <v>0.7367165685</v>
      </c>
      <c r="BE78" s="9" t="str">
        <v>2425</v>
      </c>
      <c r="BF78" s="9" t="str">
        <v>0.7713541985</v>
      </c>
      <c r="BG78" s="9" t="str">
        <v>2425</v>
      </c>
      <c r="BH78" s="9" t="str">
        <v>0.8507260084</v>
      </c>
      <c r="BI78" s="9" t="str">
        <v/>
      </c>
    </row>
    <row r="79" spans="1:61" x14ac:dyDescent="0.25">
      <c r="A79" s="9" t="s">
        <v>4553</v>
      </c>
      <c r="C79" t="str" cm="1">
        <f t="array" ref="C79:BI79">_xlfn.TEXTSPLIT(A79,",")</f>
        <v>2424</v>
      </c>
      <c r="D79" s="9" t="str">
        <v>0.8850767612</v>
      </c>
      <c r="E79" s="9" t="str">
        <v>2424</v>
      </c>
      <c r="F79" s="9" t="str">
        <v>0.7595990896</v>
      </c>
      <c r="G79" s="9" t="str">
        <v>2424</v>
      </c>
      <c r="H79" s="9" t="str">
        <v>0.761593163</v>
      </c>
      <c r="I79" s="9" t="str">
        <v>2424</v>
      </c>
      <c r="J79" s="9" t="str">
        <v>0.741102159</v>
      </c>
      <c r="K79" s="9" t="str">
        <v>2424</v>
      </c>
      <c r="L79" s="9" t="str">
        <v>0.7355895638</v>
      </c>
      <c r="M79" s="9" t="str">
        <v>2424</v>
      </c>
      <c r="N79" s="9" t="str">
        <v>0.7460286617</v>
      </c>
      <c r="O79" s="9" t="str">
        <v>2424</v>
      </c>
      <c r="P79" s="9" t="str">
        <v>0.8220424652</v>
      </c>
      <c r="Q79" s="9" t="str">
        <v>2424</v>
      </c>
      <c r="R79" s="9" t="str">
        <v>0.8955278397</v>
      </c>
      <c r="S79" s="9" t="str">
        <v>2424</v>
      </c>
      <c r="T79" s="9" t="str">
        <v>0.7573610544</v>
      </c>
      <c r="U79" s="9" t="str">
        <v>2424</v>
      </c>
      <c r="V79" s="9" t="str">
        <v>0.7348425388</v>
      </c>
      <c r="W79" s="9" t="str">
        <v>2424</v>
      </c>
      <c r="X79" s="9" t="str">
        <v>0.7473292351</v>
      </c>
      <c r="Y79" s="9" t="str">
        <v>2424</v>
      </c>
      <c r="Z79" s="9" t="str">
        <v>0.7400745153</v>
      </c>
      <c r="AA79" s="9" t="str">
        <v>2424</v>
      </c>
      <c r="AB79" s="9" t="str">
        <v>0.7663251162</v>
      </c>
      <c r="AC79" s="9" t="str">
        <v>2424</v>
      </c>
      <c r="AD79" s="9" t="str">
        <v>0.8563022017</v>
      </c>
      <c r="AE79" s="9" t="str">
        <v>2424</v>
      </c>
      <c r="AF79" s="9" t="str">
        <v>0.7662328482</v>
      </c>
      <c r="AG79" s="9" t="str">
        <v>2424</v>
      </c>
      <c r="AH79" s="9" t="str">
        <v>0.02196677774</v>
      </c>
      <c r="AI79" s="9" t="str">
        <v>2424</v>
      </c>
      <c r="AJ79" s="9" t="str">
        <v>0.885315001</v>
      </c>
      <c r="AK79" s="9" t="str">
        <v>2424</v>
      </c>
      <c r="AL79" s="9" t="str">
        <v>0.7616470456</v>
      </c>
      <c r="AM79" s="9" t="str">
        <v>2424</v>
      </c>
      <c r="AN79" s="9" t="str">
        <v>0.7596369386</v>
      </c>
      <c r="AO79" s="9" t="str">
        <v>2424</v>
      </c>
      <c r="AP79" s="9" t="str">
        <v>0.7437490225</v>
      </c>
      <c r="AQ79" s="9" t="str">
        <v>2424</v>
      </c>
      <c r="AR79" s="9" t="str">
        <v>0.7827422023</v>
      </c>
      <c r="AS79" s="9" t="str">
        <v>2424</v>
      </c>
      <c r="AT79" s="9" t="str">
        <v>0.8283286691</v>
      </c>
      <c r="AU79" s="9" t="str">
        <v>2424</v>
      </c>
      <c r="AV79" s="9" t="str">
        <v>0.9142135382</v>
      </c>
      <c r="AW79" s="9" t="str">
        <v>2424</v>
      </c>
      <c r="AX79" s="9" t="str">
        <v>0.7829372287</v>
      </c>
      <c r="AY79" s="9" t="str">
        <v>2424</v>
      </c>
      <c r="AZ79" s="9" t="str">
        <v>0.7526627779</v>
      </c>
      <c r="BA79" s="9" t="str">
        <v>2424</v>
      </c>
      <c r="BB79" s="9" t="str">
        <v>0.7455416918</v>
      </c>
      <c r="BC79" s="9" t="str">
        <v>2424</v>
      </c>
      <c r="BD79" s="9" t="str">
        <v>0.7338908315</v>
      </c>
      <c r="BE79" s="9" t="str">
        <v>2424</v>
      </c>
      <c r="BF79" s="9" t="str">
        <v>0.7660265565</v>
      </c>
      <c r="BG79" s="9" t="str">
        <v>2424</v>
      </c>
      <c r="BH79" s="9" t="str">
        <v>0.8447332382</v>
      </c>
      <c r="BI79" s="9" t="str">
        <v/>
      </c>
    </row>
    <row r="80" spans="1:61" x14ac:dyDescent="0.25">
      <c r="A80" s="9" t="s">
        <v>4554</v>
      </c>
      <c r="C80" t="str" cm="1">
        <f t="array" ref="C80:BI80">_xlfn.TEXTSPLIT(A80,",")</f>
        <v>2423</v>
      </c>
      <c r="D80" s="9" t="str">
        <v>0.8777775764</v>
      </c>
      <c r="E80" s="9" t="str">
        <v>2423</v>
      </c>
      <c r="F80" s="9" t="str">
        <v>0.7523308396</v>
      </c>
      <c r="G80" s="9" t="str">
        <v>2423</v>
      </c>
      <c r="H80" s="9" t="str">
        <v>0.7543493509</v>
      </c>
      <c r="I80" s="9" t="str">
        <v>2423</v>
      </c>
      <c r="J80" s="9" t="str">
        <v>0.7370352745</v>
      </c>
      <c r="K80" s="9" t="str">
        <v>2423</v>
      </c>
      <c r="L80" s="9" t="str">
        <v>0.7267541289</v>
      </c>
      <c r="M80" s="9" t="str">
        <v>2423</v>
      </c>
      <c r="N80" s="9" t="str">
        <v>0.7405412197</v>
      </c>
      <c r="O80" s="9" t="str">
        <v>2423</v>
      </c>
      <c r="P80" s="9" t="str">
        <v>0.8090911508</v>
      </c>
      <c r="Q80" s="9" t="str">
        <v>2423</v>
      </c>
      <c r="R80" s="9" t="str">
        <v>0.89688766</v>
      </c>
      <c r="S80" s="9" t="str">
        <v>2423</v>
      </c>
      <c r="T80" s="9" t="str">
        <v>0.7502165437</v>
      </c>
      <c r="U80" s="9" t="str">
        <v>2423</v>
      </c>
      <c r="V80" s="9" t="str">
        <v>0.7259907722</v>
      </c>
      <c r="W80" s="9" t="str">
        <v>2423</v>
      </c>
      <c r="X80" s="9" t="str">
        <v>0.7396401763</v>
      </c>
      <c r="Y80" s="9" t="str">
        <v>2423</v>
      </c>
      <c r="Z80" s="9" t="str">
        <v>0.7284325361</v>
      </c>
      <c r="AA80" s="9" t="str">
        <v>2423</v>
      </c>
      <c r="AB80" s="9" t="str">
        <v>0.7607303262</v>
      </c>
      <c r="AC80" s="9" t="str">
        <v>2423</v>
      </c>
      <c r="AD80" s="9" t="str">
        <v>0.85025841</v>
      </c>
      <c r="AE80" s="9" t="str">
        <v>2423</v>
      </c>
      <c r="AF80" s="9" t="str">
        <v>0.7545244694</v>
      </c>
      <c r="AG80" s="9" t="str">
        <v>2423</v>
      </c>
      <c r="AH80" s="9" t="str">
        <v>0.02095493115</v>
      </c>
      <c r="AI80" s="9" t="str">
        <v>2423</v>
      </c>
      <c r="AJ80" s="9" t="str">
        <v>0.8726966977</v>
      </c>
      <c r="AK80" s="9" t="str">
        <v>2423</v>
      </c>
      <c r="AL80" s="9" t="str">
        <v>0.7538902164</v>
      </c>
      <c r="AM80" s="9" t="str">
        <v>2423</v>
      </c>
      <c r="AN80" s="9" t="str">
        <v>0.7511124611</v>
      </c>
      <c r="AO80" s="9" t="str">
        <v>2423</v>
      </c>
      <c r="AP80" s="9" t="str">
        <v>0.7349940538</v>
      </c>
      <c r="AQ80" s="9" t="str">
        <v>2423</v>
      </c>
      <c r="AR80" s="9" t="str">
        <v>0.7738457918</v>
      </c>
      <c r="AS80" s="9" t="str">
        <v>2423</v>
      </c>
      <c r="AT80" s="9" t="str">
        <v>0.8191615939</v>
      </c>
      <c r="AU80" s="9" t="str">
        <v>2423</v>
      </c>
      <c r="AV80" s="9" t="str">
        <v>0.9058130383</v>
      </c>
      <c r="AW80" s="9" t="str">
        <v>2423</v>
      </c>
      <c r="AX80" s="9" t="str">
        <v>0.7748451233</v>
      </c>
      <c r="AY80" s="9" t="str">
        <v>2423</v>
      </c>
      <c r="AZ80" s="9" t="str">
        <v>0.7405018806</v>
      </c>
      <c r="BA80" s="9" t="str">
        <v>2423</v>
      </c>
      <c r="BB80" s="9" t="str">
        <v>0.7356218696</v>
      </c>
      <c r="BC80" s="9" t="str">
        <v>2423</v>
      </c>
      <c r="BD80" s="9" t="str">
        <v>0.7215282321</v>
      </c>
      <c r="BE80" s="9" t="str">
        <v>2423</v>
      </c>
      <c r="BF80" s="9" t="str">
        <v>0.7557079196</v>
      </c>
      <c r="BG80" s="9" t="str">
        <v>2423</v>
      </c>
      <c r="BH80" s="9" t="str">
        <v>0.8393861055</v>
      </c>
      <c r="BI80" s="9" t="str">
        <v/>
      </c>
    </row>
    <row r="81" spans="1:61" x14ac:dyDescent="0.25">
      <c r="A81" s="9" t="s">
        <v>4555</v>
      </c>
      <c r="C81" t="str" cm="1">
        <f t="array" ref="C81:BI81">_xlfn.TEXTSPLIT(A81,",")</f>
        <v>2422</v>
      </c>
      <c r="D81" s="9" t="str">
        <v>0.8656378388</v>
      </c>
      <c r="E81" s="9" t="str">
        <v>2422</v>
      </c>
      <c r="F81" s="9" t="str">
        <v>0.7452250123</v>
      </c>
      <c r="G81" s="9" t="str">
        <v>2422</v>
      </c>
      <c r="H81" s="9" t="str">
        <v>0.7481635809</v>
      </c>
      <c r="I81" s="9" t="str">
        <v>2422</v>
      </c>
      <c r="J81" s="9" t="str">
        <v>0.7282250524</v>
      </c>
      <c r="K81" s="9" t="str">
        <v>2422</v>
      </c>
      <c r="L81" s="9" t="str">
        <v>0.7150749564</v>
      </c>
      <c r="M81" s="9" t="str">
        <v>2422</v>
      </c>
      <c r="N81" s="9" t="str">
        <v>0.7307360172</v>
      </c>
      <c r="O81" s="9" t="str">
        <v>2422</v>
      </c>
      <c r="P81" s="9" t="str">
        <v>0.8013207316</v>
      </c>
      <c r="Q81" s="9" t="str">
        <v>2422</v>
      </c>
      <c r="R81" s="9" t="str">
        <v>0.8819721937</v>
      </c>
      <c r="S81" s="9" t="str">
        <v>2422</v>
      </c>
      <c r="T81" s="9" t="str">
        <v>0.7381386757</v>
      </c>
      <c r="U81" s="9" t="str">
        <v>2422</v>
      </c>
      <c r="V81" s="9" t="str">
        <v>0.7181455493</v>
      </c>
      <c r="W81" s="9" t="str">
        <v>2422</v>
      </c>
      <c r="X81" s="9" t="str">
        <v>0.7292362452</v>
      </c>
      <c r="Y81" s="9" t="str">
        <v>2422</v>
      </c>
      <c r="Z81" s="9" t="str">
        <v>0.7216680646</v>
      </c>
      <c r="AA81" s="9" t="str">
        <v>2422</v>
      </c>
      <c r="AB81" s="9" t="str">
        <v>0.7517530322</v>
      </c>
      <c r="AC81" s="9" t="str">
        <v>2422</v>
      </c>
      <c r="AD81" s="9" t="str">
        <v>0.8375722766</v>
      </c>
      <c r="AE81" s="9" t="str">
        <v>2422</v>
      </c>
      <c r="AF81" s="9" t="str">
        <v>0.7495837808</v>
      </c>
      <c r="AG81" s="9" t="str">
        <v>2422</v>
      </c>
      <c r="AH81" s="9" t="str">
        <v>0.02140399255</v>
      </c>
      <c r="AI81" s="9" t="str">
        <v>2422</v>
      </c>
      <c r="AJ81" s="9" t="str">
        <v>0.8686265945</v>
      </c>
      <c r="AK81" s="9" t="str">
        <v>2422</v>
      </c>
      <c r="AL81" s="9" t="str">
        <v>0.7440785766</v>
      </c>
      <c r="AM81" s="9" t="str">
        <v>2422</v>
      </c>
      <c r="AN81" s="9" t="str">
        <v>0.7465326786</v>
      </c>
      <c r="AO81" s="9" t="str">
        <v>2422</v>
      </c>
      <c r="AP81" s="9" t="str">
        <v>0.7284829021</v>
      </c>
      <c r="AQ81" s="9" t="str">
        <v>2422</v>
      </c>
      <c r="AR81" s="9" t="str">
        <v>0.7657233477</v>
      </c>
      <c r="AS81" s="9" t="str">
        <v>2422</v>
      </c>
      <c r="AT81" s="9" t="str">
        <v>0.8078892231</v>
      </c>
      <c r="AU81" s="9" t="str">
        <v>2422</v>
      </c>
      <c r="AV81" s="9" t="str">
        <v>0.8973688483</v>
      </c>
      <c r="AW81" s="9" t="str">
        <v>2422</v>
      </c>
      <c r="AX81" s="9" t="str">
        <v>0.770709753</v>
      </c>
      <c r="AY81" s="9" t="str">
        <v>2422</v>
      </c>
      <c r="AZ81" s="9" t="str">
        <v>0.7320976257</v>
      </c>
      <c r="BA81" s="9" t="str">
        <v>2422</v>
      </c>
      <c r="BB81" s="9" t="str">
        <v>0.7277308702</v>
      </c>
      <c r="BC81" s="9" t="str">
        <v>2422</v>
      </c>
      <c r="BD81" s="9" t="str">
        <v>0.7154430747</v>
      </c>
      <c r="BE81" s="9" t="str">
        <v>2422</v>
      </c>
      <c r="BF81" s="9" t="str">
        <v>0.7465991974</v>
      </c>
      <c r="BG81" s="9" t="str">
        <v>2422</v>
      </c>
      <c r="BH81" s="9" t="str">
        <v>0.8289629221</v>
      </c>
      <c r="BI81" s="9" t="str">
        <v/>
      </c>
    </row>
    <row r="82" spans="1:61" x14ac:dyDescent="0.25">
      <c r="A82" s="9" t="s">
        <v>4556</v>
      </c>
      <c r="C82" t="str" cm="1">
        <f t="array" ref="C82:BI82">_xlfn.TEXTSPLIT(A82,",")</f>
        <v>2421</v>
      </c>
      <c r="D82" s="9" t="str">
        <v>0.8583687544</v>
      </c>
      <c r="E82" s="9" t="str">
        <v>2421</v>
      </c>
      <c r="F82" s="9" t="str">
        <v>0.7371960878</v>
      </c>
      <c r="G82" s="9" t="str">
        <v>2421</v>
      </c>
      <c r="H82" s="9" t="str">
        <v>0.7381924987</v>
      </c>
      <c r="I82" s="9" t="str">
        <v>2421</v>
      </c>
      <c r="J82" s="9" t="str">
        <v>0.7188096046</v>
      </c>
      <c r="K82" s="9" t="str">
        <v>2421</v>
      </c>
      <c r="L82" s="9" t="str">
        <v>0.7097123861</v>
      </c>
      <c r="M82" s="9" t="str">
        <v>2421</v>
      </c>
      <c r="N82" s="9" t="str">
        <v>0.7238930464</v>
      </c>
      <c r="O82" s="9" t="str">
        <v>2421</v>
      </c>
      <c r="P82" s="9" t="str">
        <v>0.7946271896</v>
      </c>
      <c r="Q82" s="9" t="str">
        <v>2421</v>
      </c>
      <c r="R82" s="9" t="str">
        <v>0.8722025752</v>
      </c>
      <c r="S82" s="9" t="str">
        <v>2421</v>
      </c>
      <c r="T82" s="9" t="str">
        <v>0.7328367233</v>
      </c>
      <c r="U82" s="9" t="str">
        <v>2421</v>
      </c>
      <c r="V82" s="9" t="str">
        <v>0.7084102631</v>
      </c>
      <c r="W82" s="9" t="str">
        <v>2421</v>
      </c>
      <c r="X82" s="9" t="str">
        <v>0.7226694822</v>
      </c>
      <c r="Y82" s="9" t="str">
        <v>2421</v>
      </c>
      <c r="Z82" s="9" t="str">
        <v>0.716811657</v>
      </c>
      <c r="AA82" s="9" t="str">
        <v>2421</v>
      </c>
      <c r="AB82" s="9" t="str">
        <v>0.741804719</v>
      </c>
      <c r="AC82" s="9" t="str">
        <v>2421</v>
      </c>
      <c r="AD82" s="9" t="str">
        <v>0.8341755867</v>
      </c>
      <c r="AE82" s="9" t="str">
        <v>2421</v>
      </c>
      <c r="AF82" s="9" t="str">
        <v>0.7377061248</v>
      </c>
      <c r="AG82" s="9" t="str">
        <v>2421</v>
      </c>
      <c r="AH82" s="9" t="str">
        <v>0.02123148367</v>
      </c>
      <c r="AI82" s="9" t="str">
        <v>2421</v>
      </c>
      <c r="AJ82" s="9" t="str">
        <v>0.8544052839</v>
      </c>
      <c r="AK82" s="9" t="str">
        <v>2421</v>
      </c>
      <c r="AL82" s="9" t="str">
        <v>0.7372623086</v>
      </c>
      <c r="AM82" s="9" t="str">
        <v>2421</v>
      </c>
      <c r="AN82" s="9" t="str">
        <v>0.7351608872</v>
      </c>
      <c r="AO82" s="9" t="str">
        <v>2421</v>
      </c>
      <c r="AP82" s="9" t="str">
        <v>0.719047904</v>
      </c>
      <c r="AQ82" s="9" t="str">
        <v>2421</v>
      </c>
      <c r="AR82" s="9" t="str">
        <v>0.7581624985</v>
      </c>
      <c r="AS82" s="9" t="str">
        <v>2421</v>
      </c>
      <c r="AT82" s="9" t="str">
        <v>0.8021571636</v>
      </c>
      <c r="AU82" s="9" t="str">
        <v>2421</v>
      </c>
      <c r="AV82" s="9" t="str">
        <v>0.8932017684</v>
      </c>
      <c r="AW82" s="9" t="str">
        <v>2421</v>
      </c>
      <c r="AX82" s="9" t="str">
        <v>0.7599282265</v>
      </c>
      <c r="AY82" s="9" t="str">
        <v>2421</v>
      </c>
      <c r="AZ82" s="9" t="str">
        <v>0.7222147584</v>
      </c>
      <c r="BA82" s="9" t="str">
        <v>2421</v>
      </c>
      <c r="BB82" s="9" t="str">
        <v>0.7217345238</v>
      </c>
      <c r="BC82" s="9" t="str">
        <v>2421</v>
      </c>
      <c r="BD82" s="9" t="str">
        <v>0.7064923048</v>
      </c>
      <c r="BE82" s="9" t="str">
        <v>2421</v>
      </c>
      <c r="BF82" s="9" t="str">
        <v>0.7420734167</v>
      </c>
      <c r="BG82" s="9" t="str">
        <v>2421</v>
      </c>
      <c r="BH82" s="9" t="str">
        <v>0.8196460009</v>
      </c>
      <c r="BI82" s="9" t="str">
        <v/>
      </c>
    </row>
    <row r="83" spans="1:61" x14ac:dyDescent="0.25">
      <c r="A83" s="9" t="s">
        <v>4557</v>
      </c>
      <c r="C83" t="str" cm="1">
        <f t="array" ref="C83:BI83">_xlfn.TEXTSPLIT(A83,",")</f>
        <v>2420</v>
      </c>
      <c r="D83" s="9" t="str">
        <v>0.8504511714</v>
      </c>
      <c r="E83" s="9" t="str">
        <v>2420</v>
      </c>
      <c r="F83" s="9" t="str">
        <v>0.7287247181</v>
      </c>
      <c r="G83" s="9" t="str">
        <v>2420</v>
      </c>
      <c r="H83" s="9" t="str">
        <v>0.7295179367</v>
      </c>
      <c r="I83" s="9" t="str">
        <v>2420</v>
      </c>
      <c r="J83" s="9" t="str">
        <v>0.7122269273</v>
      </c>
      <c r="K83" s="9" t="str">
        <v>2420</v>
      </c>
      <c r="L83" s="9" t="str">
        <v>0.7026340365</v>
      </c>
      <c r="M83" s="9" t="str">
        <v>2420</v>
      </c>
      <c r="N83" s="9" t="str">
        <v>0.7163511515</v>
      </c>
      <c r="O83" s="9" t="str">
        <v>2420</v>
      </c>
      <c r="P83" s="9" t="str">
        <v>0.7851288915</v>
      </c>
      <c r="Q83" s="9" t="str">
        <v>2420</v>
      </c>
      <c r="R83" s="9" t="str">
        <v>0.8614498973</v>
      </c>
      <c r="S83" s="9" t="str">
        <v>2420</v>
      </c>
      <c r="T83" s="9" t="str">
        <v>0.7238981724</v>
      </c>
      <c r="U83" s="9" t="str">
        <v>2420</v>
      </c>
      <c r="V83" s="9" t="str">
        <v>0.704113543</v>
      </c>
      <c r="W83" s="9" t="str">
        <v>2420</v>
      </c>
      <c r="X83" s="9" t="str">
        <v>0.7146667838</v>
      </c>
      <c r="Y83" s="9" t="str">
        <v>2420</v>
      </c>
      <c r="Z83" s="9" t="str">
        <v>0.7083157897</v>
      </c>
      <c r="AA83" s="9" t="str">
        <v>2420</v>
      </c>
      <c r="AB83" s="9" t="str">
        <v>0.7331632376</v>
      </c>
      <c r="AC83" s="9" t="str">
        <v>2420</v>
      </c>
      <c r="AD83" s="9" t="str">
        <v>0.8263536096</v>
      </c>
      <c r="AE83" s="9" t="str">
        <v>2420</v>
      </c>
      <c r="AF83" s="9" t="str">
        <v>0.7297947407</v>
      </c>
      <c r="AG83" s="9" t="str">
        <v>2420</v>
      </c>
      <c r="AH83" s="9" t="str">
        <v>0.0208091028</v>
      </c>
      <c r="AI83" s="9" t="str">
        <v>2420</v>
      </c>
      <c r="AJ83" s="9" t="str">
        <v>0.8458279967</v>
      </c>
      <c r="AK83" s="9" t="str">
        <v>2420</v>
      </c>
      <c r="AL83" s="9" t="str">
        <v>0.7258643508</v>
      </c>
      <c r="AM83" s="9" t="str">
        <v>2420</v>
      </c>
      <c r="AN83" s="9" t="str">
        <v>0.7249010205</v>
      </c>
      <c r="AO83" s="9" t="str">
        <v>2420</v>
      </c>
      <c r="AP83" s="9" t="str">
        <v>0.7107933164</v>
      </c>
      <c r="AQ83" s="9" t="str">
        <v>2420</v>
      </c>
      <c r="AR83" s="9" t="str">
        <v>0.7507922053</v>
      </c>
      <c r="AS83" s="9" t="str">
        <v>2420</v>
      </c>
      <c r="AT83" s="9" t="str">
        <v>0.7936735749</v>
      </c>
      <c r="AU83" s="9" t="str">
        <v>2420</v>
      </c>
      <c r="AV83" s="9" t="str">
        <v>0.8829966187</v>
      </c>
      <c r="AW83" s="9" t="str">
        <v>2420</v>
      </c>
      <c r="AX83" s="9" t="str">
        <v>0.749437511</v>
      </c>
      <c r="AY83" s="9" t="str">
        <v>2420</v>
      </c>
      <c r="AZ83" s="9" t="str">
        <v>0.7172968984</v>
      </c>
      <c r="BA83" s="9" t="str">
        <v>2420</v>
      </c>
      <c r="BB83" s="9" t="str">
        <v>0.7112704515</v>
      </c>
      <c r="BC83" s="9" t="str">
        <v>2420</v>
      </c>
      <c r="BD83" s="9" t="str">
        <v>0.7004263997</v>
      </c>
      <c r="BE83" s="9" t="str">
        <v>2420</v>
      </c>
      <c r="BF83" s="9" t="str">
        <v>0.7354838848</v>
      </c>
      <c r="BG83" s="9" t="str">
        <v>2420</v>
      </c>
      <c r="BH83" s="9" t="str">
        <v>0.8108298779</v>
      </c>
      <c r="BI83" s="9" t="str">
        <v/>
      </c>
    </row>
    <row r="84" spans="1:61" x14ac:dyDescent="0.25">
      <c r="A84" s="9" t="s">
        <v>4558</v>
      </c>
      <c r="C84" t="str" cm="1">
        <f t="array" ref="C84:BI84">_xlfn.TEXTSPLIT(A84,",")</f>
        <v>2419</v>
      </c>
      <c r="D84" s="9" t="str">
        <v>0.843283236</v>
      </c>
      <c r="E84" s="9" t="str">
        <v>2419</v>
      </c>
      <c r="F84" s="9" t="str">
        <v>0.719954133</v>
      </c>
      <c r="G84" s="9" t="str">
        <v>2419</v>
      </c>
      <c r="H84" s="9" t="str">
        <v>0.7216725945</v>
      </c>
      <c r="I84" s="9" t="str">
        <v>2419</v>
      </c>
      <c r="J84" s="9" t="str">
        <v>0.7050039768</v>
      </c>
      <c r="K84" s="9" t="str">
        <v>2419</v>
      </c>
      <c r="L84" s="9" t="str">
        <v>0.6951211095</v>
      </c>
      <c r="M84" s="9" t="str">
        <v>2419</v>
      </c>
      <c r="N84" s="9" t="str">
        <v>0.7109591961</v>
      </c>
      <c r="O84" s="9" t="str">
        <v>2419</v>
      </c>
      <c r="P84" s="9" t="str">
        <v>0.7806792259</v>
      </c>
      <c r="Q84" s="9" t="str">
        <v>2419</v>
      </c>
      <c r="R84" s="9" t="str">
        <v>0.8550717831</v>
      </c>
      <c r="S84" s="9" t="str">
        <v>2419</v>
      </c>
      <c r="T84" s="9" t="str">
        <v>0.7141841054</v>
      </c>
      <c r="U84" s="9" t="str">
        <v>2419</v>
      </c>
      <c r="V84" s="9" t="str">
        <v>0.6930140257</v>
      </c>
      <c r="W84" s="9" t="str">
        <v>2419</v>
      </c>
      <c r="X84" s="9" t="str">
        <v>0.7069022655</v>
      </c>
      <c r="Y84" s="9" t="str">
        <v>2419</v>
      </c>
      <c r="Z84" s="9" t="str">
        <v>0.6982280612</v>
      </c>
      <c r="AA84" s="9" t="str">
        <v>2419</v>
      </c>
      <c r="AB84" s="9" t="str">
        <v>0.7280951738</v>
      </c>
      <c r="AC84" s="9" t="str">
        <v>2419</v>
      </c>
      <c r="AD84" s="9" t="str">
        <v>0.8140623569</v>
      </c>
      <c r="AE84" s="9" t="str">
        <v>2419</v>
      </c>
      <c r="AF84" s="9" t="str">
        <v>0.7251923084</v>
      </c>
      <c r="AG84" s="9" t="str">
        <v>2419</v>
      </c>
      <c r="AH84" s="9" t="str">
        <v>0.02119660936</v>
      </c>
      <c r="AI84" s="9" t="str">
        <v>2419</v>
      </c>
      <c r="AJ84" s="9" t="str">
        <v>0.8426854014</v>
      </c>
      <c r="AK84" s="9" t="str">
        <v>2419</v>
      </c>
      <c r="AL84" s="9" t="str">
        <v>0.7197853327</v>
      </c>
      <c r="AM84" s="9" t="str">
        <v>2419</v>
      </c>
      <c r="AN84" s="9" t="str">
        <v>0.7215481997</v>
      </c>
      <c r="AO84" s="9" t="str">
        <v>2419</v>
      </c>
      <c r="AP84" s="9" t="str">
        <v>0.7073622942</v>
      </c>
      <c r="AQ84" s="9" t="str">
        <v>2419</v>
      </c>
      <c r="AR84" s="9" t="str">
        <v>0.7416642308</v>
      </c>
      <c r="AS84" s="9" t="str">
        <v>2419</v>
      </c>
      <c r="AT84" s="9" t="str">
        <v>0.7849282622</v>
      </c>
      <c r="AU84" s="9" t="str">
        <v>2419</v>
      </c>
      <c r="AV84" s="9" t="str">
        <v>0.8692200184</v>
      </c>
      <c r="AW84" s="9" t="str">
        <v>2419</v>
      </c>
      <c r="AX84" s="9" t="str">
        <v>0.7411507964</v>
      </c>
      <c r="AY84" s="9" t="str">
        <v>2419</v>
      </c>
      <c r="AZ84" s="9" t="str">
        <v>0.7061317563</v>
      </c>
      <c r="BA84" s="9" t="str">
        <v>2419</v>
      </c>
      <c r="BB84" s="9" t="str">
        <v>0.7065979242</v>
      </c>
      <c r="BC84" s="9" t="str">
        <v>2419</v>
      </c>
      <c r="BD84" s="9" t="str">
        <v>0.6943445206</v>
      </c>
      <c r="BE84" s="9" t="str">
        <v>2419</v>
      </c>
      <c r="BF84" s="9" t="str">
        <v>0.7272011638</v>
      </c>
      <c r="BG84" s="9" t="str">
        <v>2419</v>
      </c>
      <c r="BH84" s="9" t="str">
        <v>0.8025509119</v>
      </c>
      <c r="BI84" s="9" t="str">
        <v/>
      </c>
    </row>
    <row r="85" spans="1:61" x14ac:dyDescent="0.25">
      <c r="A85" s="9" t="s">
        <v>4559</v>
      </c>
      <c r="C85" t="str" cm="1">
        <f t="array" ref="C85:BI85">_xlfn.TEXTSPLIT(A85,",")</f>
        <v>2418</v>
      </c>
      <c r="D85" s="9" t="str">
        <v>0.8312678337</v>
      </c>
      <c r="E85" s="9" t="str">
        <v>2418</v>
      </c>
      <c r="F85" s="9" t="str">
        <v>0.7095468044</v>
      </c>
      <c r="G85" s="9" t="str">
        <v>2418</v>
      </c>
      <c r="H85" s="9" t="str">
        <v>0.7138260007</v>
      </c>
      <c r="I85" s="9" t="str">
        <v>2418</v>
      </c>
      <c r="J85" s="9" t="str">
        <v>0.6953898668</v>
      </c>
      <c r="K85" s="9" t="str">
        <v>2418</v>
      </c>
      <c r="L85" s="9" t="str">
        <v>0.6867399812</v>
      </c>
      <c r="M85" s="9" t="str">
        <v>2418</v>
      </c>
      <c r="N85" s="9" t="str">
        <v>0.7017604709</v>
      </c>
      <c r="O85" s="9" t="str">
        <v>2418</v>
      </c>
      <c r="P85" s="9" t="str">
        <v>0.7665076256</v>
      </c>
      <c r="Q85" s="9" t="str">
        <v>2418</v>
      </c>
      <c r="R85" s="9" t="str">
        <v>0.8428267837</v>
      </c>
      <c r="S85" s="9" t="str">
        <v>2418</v>
      </c>
      <c r="T85" s="9" t="str">
        <v>0.7077966332</v>
      </c>
      <c r="U85" s="9" t="str">
        <v>2418</v>
      </c>
      <c r="V85" s="9" t="str">
        <v>0.6882454753</v>
      </c>
      <c r="W85" s="9" t="str">
        <v>2418</v>
      </c>
      <c r="X85" s="9" t="str">
        <v>0.6960462928</v>
      </c>
      <c r="Y85" s="9" t="str">
        <v>2418</v>
      </c>
      <c r="Z85" s="9" t="str">
        <v>0.6895031929</v>
      </c>
      <c r="AA85" s="9" t="str">
        <v>2418</v>
      </c>
      <c r="AB85" s="9" t="str">
        <v>0.7209584713</v>
      </c>
      <c r="AC85" s="9" t="str">
        <v>2418</v>
      </c>
      <c r="AD85" s="9" t="str">
        <v>0.8100277185</v>
      </c>
      <c r="AE85" s="9" t="str">
        <v>2418</v>
      </c>
      <c r="AF85" s="9" t="str">
        <v>0.7123266459</v>
      </c>
      <c r="AG85" s="9" t="str">
        <v>2418</v>
      </c>
      <c r="AH85" s="9" t="str">
        <v>0.0214850381</v>
      </c>
      <c r="AI85" s="9" t="str">
        <v>2418</v>
      </c>
      <c r="AJ85" s="9" t="str">
        <v>0.8303126097</v>
      </c>
      <c r="AK85" s="9" t="str">
        <v>2418</v>
      </c>
      <c r="AL85" s="9" t="str">
        <v>0.7072921395</v>
      </c>
      <c r="AM85" s="9" t="str">
        <v>2418</v>
      </c>
      <c r="AN85" s="9" t="str">
        <v>0.7143167853</v>
      </c>
      <c r="AO85" s="9" t="str">
        <v>2418</v>
      </c>
      <c r="AP85" s="9" t="str">
        <v>0.6962357163</v>
      </c>
      <c r="AQ85" s="9" t="str">
        <v>2418</v>
      </c>
      <c r="AR85" s="9" t="str">
        <v>0.7353204489</v>
      </c>
      <c r="AS85" s="9" t="str">
        <v>2418</v>
      </c>
      <c r="AT85" s="9" t="str">
        <v>0.7788210511</v>
      </c>
      <c r="AU85" s="9" t="str">
        <v>2418</v>
      </c>
      <c r="AV85" s="9" t="str">
        <v>0.8587764502</v>
      </c>
      <c r="AW85" s="9" t="str">
        <v>2418</v>
      </c>
      <c r="AX85" s="9" t="str">
        <v>0.7354309559</v>
      </c>
      <c r="AY85" s="9" t="str">
        <v>2418</v>
      </c>
      <c r="AZ85" s="9" t="str">
        <v>0.7006961703</v>
      </c>
      <c r="BA85" s="9" t="str">
        <v>2418</v>
      </c>
      <c r="BB85" s="9" t="str">
        <v>0.696677804</v>
      </c>
      <c r="BC85" s="9" t="str">
        <v>2418</v>
      </c>
      <c r="BD85" s="9" t="str">
        <v>0.6872758269</v>
      </c>
      <c r="BE85" s="9" t="str">
        <v>2418</v>
      </c>
      <c r="BF85" s="9" t="str">
        <v>0.7145164609</v>
      </c>
      <c r="BG85" s="9" t="str">
        <v>2418</v>
      </c>
      <c r="BH85" s="9" t="str">
        <v>0.7937010527</v>
      </c>
      <c r="BI85" s="9" t="str">
        <v/>
      </c>
    </row>
    <row r="86" spans="1:61" x14ac:dyDescent="0.25">
      <c r="A86" s="9" t="s">
        <v>4560</v>
      </c>
      <c r="C86" t="str" cm="1">
        <f t="array" ref="C86:BI86">_xlfn.TEXTSPLIT(A86,",")</f>
        <v>2417</v>
      </c>
      <c r="D86" s="9" t="str">
        <v>0.8197720051</v>
      </c>
      <c r="E86" s="9" t="str">
        <v>2417</v>
      </c>
      <c r="F86" s="9" t="str">
        <v>0.7039017677</v>
      </c>
      <c r="G86" s="9" t="str">
        <v>2417</v>
      </c>
      <c r="H86" s="9" t="str">
        <v>0.7076696157</v>
      </c>
      <c r="I86" s="9" t="str">
        <v>2417</v>
      </c>
      <c r="J86" s="9" t="str">
        <v>0.6873092055</v>
      </c>
      <c r="K86" s="9" t="str">
        <v>2417</v>
      </c>
      <c r="L86" s="9" t="str">
        <v>0.6830109358</v>
      </c>
      <c r="M86" s="9" t="str">
        <v>2417</v>
      </c>
      <c r="N86" s="9" t="str">
        <v>0.6951296329</v>
      </c>
      <c r="O86" s="9" t="str">
        <v>2417</v>
      </c>
      <c r="P86" s="9" t="str">
        <v>0.7617681026</v>
      </c>
      <c r="Q86" s="9" t="str">
        <v>2417</v>
      </c>
      <c r="R86" s="9" t="str">
        <v>0.834164083</v>
      </c>
      <c r="S86" s="9" t="str">
        <v>2417</v>
      </c>
      <c r="T86" s="9" t="str">
        <v>0.6998057961</v>
      </c>
      <c r="U86" s="9" t="str">
        <v>2417</v>
      </c>
      <c r="V86" s="9" t="str">
        <v>0.6769884229</v>
      </c>
      <c r="W86" s="9" t="str">
        <v>2417</v>
      </c>
      <c r="X86" s="9" t="str">
        <v>0.6906250715</v>
      </c>
      <c r="Y86" s="9" t="str">
        <v>2417</v>
      </c>
      <c r="Z86" s="9" t="str">
        <v>0.6841539741</v>
      </c>
      <c r="AA86" s="9" t="str">
        <v>2417</v>
      </c>
      <c r="AB86" s="9" t="str">
        <v>0.7132795453</v>
      </c>
      <c r="AC86" s="9" t="str">
        <v>2417</v>
      </c>
      <c r="AD86" s="9" t="str">
        <v>0.8017906547</v>
      </c>
      <c r="AE86" s="9" t="str">
        <v>2417</v>
      </c>
      <c r="AF86" s="9" t="str">
        <v>0.7074943185</v>
      </c>
      <c r="AG86" s="9" t="str">
        <v>2417</v>
      </c>
      <c r="AH86" s="9" t="str">
        <v>0.02119239606</v>
      </c>
      <c r="AI86" s="9" t="str">
        <v>2417</v>
      </c>
      <c r="AJ86" s="9" t="str">
        <v>0.8202903867</v>
      </c>
      <c r="AK86" s="9" t="str">
        <v>2417</v>
      </c>
      <c r="AL86" s="9" t="str">
        <v>0.7039200664</v>
      </c>
      <c r="AM86" s="9" t="str">
        <v>2417</v>
      </c>
      <c r="AN86" s="9" t="str">
        <v>0.7013902664</v>
      </c>
      <c r="AO86" s="9" t="str">
        <v>2417</v>
      </c>
      <c r="AP86" s="9" t="str">
        <v>0.6898117065</v>
      </c>
      <c r="AQ86" s="9" t="str">
        <v>2417</v>
      </c>
      <c r="AR86" s="9" t="str">
        <v>0.7273423672</v>
      </c>
      <c r="AS86" s="9" t="str">
        <v>2417</v>
      </c>
      <c r="AT86" s="9" t="str">
        <v>0.7736318707</v>
      </c>
      <c r="AU86" s="9" t="str">
        <v>2417</v>
      </c>
      <c r="AV86" s="9" t="str">
        <v>0.8491178155</v>
      </c>
      <c r="AW86" s="9" t="str">
        <v>2417</v>
      </c>
      <c r="AX86" s="9" t="str">
        <v>0.7269586325</v>
      </c>
      <c r="AY86" s="9" t="str">
        <v>2417</v>
      </c>
      <c r="AZ86" s="9" t="str">
        <v>0.6934288144</v>
      </c>
      <c r="BA86" s="9" t="str">
        <v>2417</v>
      </c>
      <c r="BB86" s="9" t="str">
        <v>0.6877994537</v>
      </c>
      <c r="BC86" s="9" t="str">
        <v>2417</v>
      </c>
      <c r="BD86" s="9" t="str">
        <v>0.6765770316</v>
      </c>
      <c r="BE86" s="9" t="str">
        <v>2417</v>
      </c>
      <c r="BF86" s="9" t="str">
        <v>0.7108718157</v>
      </c>
      <c r="BG86" s="9" t="str">
        <v>2417</v>
      </c>
      <c r="BH86" s="9" t="str">
        <v>0.7865908146</v>
      </c>
      <c r="BI86" s="9" t="str">
        <v/>
      </c>
    </row>
    <row r="87" spans="1:61" x14ac:dyDescent="0.25">
      <c r="A87" s="9" t="s">
        <v>4561</v>
      </c>
      <c r="C87" t="str" cm="1">
        <f t="array" ref="C87:BI87">_xlfn.TEXTSPLIT(A87,",")</f>
        <v>2416</v>
      </c>
      <c r="D87" s="9" t="str">
        <v>0.8156791925</v>
      </c>
      <c r="E87" s="9" t="str">
        <v>2416</v>
      </c>
      <c r="F87" s="9" t="str">
        <v>0.6950647831</v>
      </c>
      <c r="G87" s="9" t="str">
        <v>2416</v>
      </c>
      <c r="H87" s="9" t="str">
        <v>0.6964856982</v>
      </c>
      <c r="I87" s="9" t="str">
        <v>2416</v>
      </c>
      <c r="J87" s="9" t="str">
        <v>0.6799397469</v>
      </c>
      <c r="K87" s="9" t="str">
        <v>2416</v>
      </c>
      <c r="L87" s="9" t="str">
        <v>0.6722726226</v>
      </c>
      <c r="M87" s="9" t="str">
        <v>2416</v>
      </c>
      <c r="N87" s="9" t="str">
        <v>0.6862270832</v>
      </c>
      <c r="O87" s="9" t="str">
        <v>2416</v>
      </c>
      <c r="P87" s="9" t="str">
        <v>0.7575916052</v>
      </c>
      <c r="Q87" s="9" t="str">
        <v>2416</v>
      </c>
      <c r="R87" s="9" t="str">
        <v>0.8251428604</v>
      </c>
      <c r="S87" s="9" t="str">
        <v>2416</v>
      </c>
      <c r="T87" s="9" t="str">
        <v>0.6898710728</v>
      </c>
      <c r="U87" s="9" t="str">
        <v>2416</v>
      </c>
      <c r="V87" s="9" t="str">
        <v>0.6694349647</v>
      </c>
      <c r="W87" s="9" t="str">
        <v>2416</v>
      </c>
      <c r="X87" s="9" t="str">
        <v>0.6835951805</v>
      </c>
      <c r="Y87" s="9" t="str">
        <v>2416</v>
      </c>
      <c r="Z87" s="9" t="str">
        <v>0.6779336929</v>
      </c>
      <c r="AA87" s="9" t="str">
        <v>2416</v>
      </c>
      <c r="AB87" s="9" t="str">
        <v>0.7031555176</v>
      </c>
      <c r="AC87" s="9" t="str">
        <v>2416</v>
      </c>
      <c r="AD87" s="9" t="str">
        <v>0.7984400988</v>
      </c>
      <c r="AE87" s="9" t="str">
        <v>2416</v>
      </c>
      <c r="AF87" s="9" t="str">
        <v>0.7017500997</v>
      </c>
      <c r="AG87" s="9" t="str">
        <v>2416</v>
      </c>
      <c r="AH87" s="9" t="str">
        <v>0.02097334899</v>
      </c>
      <c r="AI87" s="9" t="str">
        <v>2416</v>
      </c>
      <c r="AJ87" s="9" t="str">
        <v>0.8104333878</v>
      </c>
      <c r="AK87" s="9" t="str">
        <v>2416</v>
      </c>
      <c r="AL87" s="9" t="str">
        <v>0.6959258318</v>
      </c>
      <c r="AM87" s="9" t="str">
        <v>2416</v>
      </c>
      <c r="AN87" s="9" t="str">
        <v>0.697019875</v>
      </c>
      <c r="AO87" s="9" t="str">
        <v>2416</v>
      </c>
      <c r="AP87" s="9" t="str">
        <v>0.6819579601</v>
      </c>
      <c r="AQ87" s="9" t="str">
        <v>2416</v>
      </c>
      <c r="AR87" s="9" t="str">
        <v>0.7188544273</v>
      </c>
      <c r="AS87" s="9" t="str">
        <v>2416</v>
      </c>
      <c r="AT87" s="9" t="str">
        <v>0.7633897662</v>
      </c>
      <c r="AU87" s="9" t="str">
        <v>2416</v>
      </c>
      <c r="AV87" s="9" t="str">
        <v>0.8375634551</v>
      </c>
      <c r="AW87" s="9" t="str">
        <v>2416</v>
      </c>
      <c r="AX87" s="9" t="str">
        <v>0.7194986939</v>
      </c>
      <c r="AY87" s="9" t="str">
        <v>2416</v>
      </c>
      <c r="AZ87" s="9" t="str">
        <v>0.6852822304</v>
      </c>
      <c r="BA87" s="9" t="str">
        <v>2416</v>
      </c>
      <c r="BB87" s="9" t="str">
        <v>0.6833782792</v>
      </c>
      <c r="BC87" s="9" t="str">
        <v>2416</v>
      </c>
      <c r="BD87" s="9" t="str">
        <v>0.6707176566</v>
      </c>
      <c r="BE87" s="9" t="str">
        <v>2416</v>
      </c>
      <c r="BF87" s="9" t="str">
        <v>0.7022739649</v>
      </c>
      <c r="BG87" s="9" t="str">
        <v>2416</v>
      </c>
      <c r="BH87" s="9" t="str">
        <v>0.7775154114</v>
      </c>
      <c r="BI87" s="9" t="str">
        <v/>
      </c>
    </row>
    <row r="88" spans="1:61" x14ac:dyDescent="0.25">
      <c r="A88" s="9" t="s">
        <v>4562</v>
      </c>
      <c r="C88" t="str" cm="1">
        <f t="array" ref="C88:BI88">_xlfn.TEXTSPLIT(A88,",")</f>
        <v>2415</v>
      </c>
      <c r="D88" s="9" t="str">
        <v>0.8047910333</v>
      </c>
      <c r="E88" s="9" t="str">
        <v>2415</v>
      </c>
      <c r="F88" s="9" t="str">
        <v>0.6883951426</v>
      </c>
      <c r="G88" s="9" t="str">
        <v>2415</v>
      </c>
      <c r="H88" s="9" t="str">
        <v>0.6879190803</v>
      </c>
      <c r="I88" s="9" t="str">
        <v>2415</v>
      </c>
      <c r="J88" s="9" t="str">
        <v>0.6738143563</v>
      </c>
      <c r="K88" s="9" t="str">
        <v>2415</v>
      </c>
      <c r="L88" s="9" t="str">
        <v>0.666734457</v>
      </c>
      <c r="M88" s="9" t="str">
        <v>2415</v>
      </c>
      <c r="N88" s="9" t="str">
        <v>0.6791852713</v>
      </c>
      <c r="O88" s="9" t="str">
        <v>2415</v>
      </c>
      <c r="P88" s="9" t="str">
        <v>0.749458313</v>
      </c>
      <c r="Q88" s="9" t="str">
        <v>2415</v>
      </c>
      <c r="R88" s="9" t="str">
        <v>0.8137545586</v>
      </c>
      <c r="S88" s="9" t="str">
        <v>2415</v>
      </c>
      <c r="T88" s="9" t="str">
        <v>0.6814672947</v>
      </c>
      <c r="U88" s="9" t="str">
        <v>2415</v>
      </c>
      <c r="V88" s="9" t="str">
        <v>0.6633500457</v>
      </c>
      <c r="W88" s="9" t="str">
        <v>2415</v>
      </c>
      <c r="X88" s="9" t="str">
        <v>0.6739402413</v>
      </c>
      <c r="Y88" s="9" t="str">
        <v>2415</v>
      </c>
      <c r="Z88" s="9" t="str">
        <v>0.6704724431</v>
      </c>
      <c r="AA88" s="9" t="str">
        <v>2415</v>
      </c>
      <c r="AB88" s="9" t="str">
        <v>0.6981341243</v>
      </c>
      <c r="AC88" s="9" t="str">
        <v>2415</v>
      </c>
      <c r="AD88" s="9" t="str">
        <v>0.7859304547</v>
      </c>
      <c r="AE88" s="9" t="str">
        <v>2415</v>
      </c>
      <c r="AF88" s="9" t="str">
        <v>0.6910793781</v>
      </c>
      <c r="AG88" s="9" t="str">
        <v>2415</v>
      </c>
      <c r="AH88" s="9" t="str">
        <v>0.02160282433</v>
      </c>
      <c r="AI88" s="9" t="str">
        <v>2415</v>
      </c>
      <c r="AJ88" s="9" t="str">
        <v>0.8045579195</v>
      </c>
      <c r="AK88" s="9" t="str">
        <v>2415</v>
      </c>
      <c r="AL88" s="9" t="str">
        <v>0.6863555908</v>
      </c>
      <c r="AM88" s="9" t="str">
        <v>2415</v>
      </c>
      <c r="AN88" s="9" t="str">
        <v>0.6874710321</v>
      </c>
      <c r="AO88" s="9" t="str">
        <v>2415</v>
      </c>
      <c r="AP88" s="9" t="str">
        <v>0.6758363247</v>
      </c>
      <c r="AQ88" s="9" t="str">
        <v>2415</v>
      </c>
      <c r="AR88" s="9" t="str">
        <v>0.7127302289</v>
      </c>
      <c r="AS88" s="9" t="str">
        <v>2415</v>
      </c>
      <c r="AT88" s="9" t="str">
        <v>0.7606397867</v>
      </c>
      <c r="AU88" s="9" t="str">
        <v>2415</v>
      </c>
      <c r="AV88" s="9" t="str">
        <v>0.8298866749</v>
      </c>
      <c r="AW88" s="9" t="str">
        <v>2415</v>
      </c>
      <c r="AX88" s="9" t="str">
        <v>0.7100176811</v>
      </c>
      <c r="AY88" s="9" t="str">
        <v>2415</v>
      </c>
      <c r="AZ88" s="9" t="str">
        <v>0.6765105724</v>
      </c>
      <c r="BA88" s="9" t="str">
        <v>2415</v>
      </c>
      <c r="BB88" s="9" t="str">
        <v>0.6724829078</v>
      </c>
      <c r="BC88" s="9" t="str">
        <v>2415</v>
      </c>
      <c r="BD88" s="9" t="str">
        <v>0.6630621552</v>
      </c>
      <c r="BE88" s="9" t="str">
        <v>2415</v>
      </c>
      <c r="BF88" s="9" t="str">
        <v>0.695247829</v>
      </c>
      <c r="BG88" s="9" t="str">
        <v>2415</v>
      </c>
      <c r="BH88" s="9" t="str">
        <v>0.7743256092</v>
      </c>
      <c r="BI88" s="9" t="str">
        <v/>
      </c>
    </row>
    <row r="89" spans="1:61" x14ac:dyDescent="0.25">
      <c r="A89" s="9" t="s">
        <v>4563</v>
      </c>
      <c r="C89" t="str" cm="1">
        <f t="array" ref="C89:BI89">_xlfn.TEXTSPLIT(A89,",")</f>
        <v>2414</v>
      </c>
      <c r="D89" s="9" t="str">
        <v>0.7930337191</v>
      </c>
      <c r="E89" s="9" t="str">
        <v>2414</v>
      </c>
      <c r="F89" s="9" t="str">
        <v>0.676959157</v>
      </c>
      <c r="G89" s="9" t="str">
        <v>2414</v>
      </c>
      <c r="H89" s="9" t="str">
        <v>0.6831747293</v>
      </c>
      <c r="I89" s="9" t="str">
        <v>2414</v>
      </c>
      <c r="J89" s="9" t="str">
        <v>0.6605870128</v>
      </c>
      <c r="K89" s="9" t="str">
        <v>2414</v>
      </c>
      <c r="L89" s="9" t="str">
        <v>0.6557942629</v>
      </c>
      <c r="M89" s="9" t="str">
        <v>2414</v>
      </c>
      <c r="N89" s="9" t="str">
        <v>0.6718953848</v>
      </c>
      <c r="O89" s="9" t="str">
        <v>2414</v>
      </c>
      <c r="P89" s="9" t="str">
        <v>0.7415835857</v>
      </c>
      <c r="Q89" s="9" t="str">
        <v>2414</v>
      </c>
      <c r="R89" s="9" t="str">
        <v>0.810118258</v>
      </c>
      <c r="S89" s="9" t="str">
        <v>2414</v>
      </c>
      <c r="T89" s="9" t="str">
        <v>0.6727273464</v>
      </c>
      <c r="U89" s="9" t="str">
        <v>2414</v>
      </c>
      <c r="V89" s="9" t="str">
        <v>0.6552621722</v>
      </c>
      <c r="W89" s="9" t="str">
        <v>2414</v>
      </c>
      <c r="X89" s="9" t="str">
        <v>0.6685715318</v>
      </c>
      <c r="Y89" s="9" t="str">
        <v>2414</v>
      </c>
      <c r="Z89" s="9" t="str">
        <v>0.6631684303</v>
      </c>
      <c r="AA89" s="9" t="str">
        <v>2414</v>
      </c>
      <c r="AB89" s="9" t="str">
        <v>0.692304194</v>
      </c>
      <c r="AC89" s="9" t="str">
        <v>2414</v>
      </c>
      <c r="AD89" s="9" t="str">
        <v>0.7797921896</v>
      </c>
      <c r="AE89" s="9" t="str">
        <v>2414</v>
      </c>
      <c r="AF89" s="9" t="str">
        <v>0.6842743754</v>
      </c>
      <c r="AG89" s="9" t="str">
        <v>2414</v>
      </c>
      <c r="AH89" s="9" t="str">
        <v>0.0207628049</v>
      </c>
      <c r="AI89" s="9" t="str">
        <v>2414</v>
      </c>
      <c r="AJ89" s="9" t="str">
        <v>0.7921732664</v>
      </c>
      <c r="AK89" s="9" t="str">
        <v>2414</v>
      </c>
      <c r="AL89" s="9" t="str">
        <v>0.6772613525</v>
      </c>
      <c r="AM89" s="9" t="str">
        <v>2414</v>
      </c>
      <c r="AN89" s="9" t="str">
        <v>0.683322072</v>
      </c>
      <c r="AO89" s="9" t="str">
        <v>2414</v>
      </c>
      <c r="AP89" s="9" t="str">
        <v>0.6645182371</v>
      </c>
      <c r="AQ89" s="9" t="str">
        <v>2414</v>
      </c>
      <c r="AR89" s="9" t="str">
        <v>0.7015530467</v>
      </c>
      <c r="AS89" s="9" t="str">
        <v>2414</v>
      </c>
      <c r="AT89" s="9" t="str">
        <v>0.7495626211</v>
      </c>
      <c r="AU89" s="9" t="str">
        <v>2414</v>
      </c>
      <c r="AV89" s="9" t="str">
        <v>0.8216916919</v>
      </c>
      <c r="AW89" s="9" t="str">
        <v>2414</v>
      </c>
      <c r="AX89" s="9" t="str">
        <v>0.702496171</v>
      </c>
      <c r="AY89" s="9" t="str">
        <v>2414</v>
      </c>
      <c r="AZ89" s="9" t="str">
        <v>0.6677317619</v>
      </c>
      <c r="BA89" s="9" t="str">
        <v>2414</v>
      </c>
      <c r="BB89" s="9" t="str">
        <v>0.6654743552</v>
      </c>
      <c r="BC89" s="9" t="str">
        <v>2414</v>
      </c>
      <c r="BD89" s="9" t="str">
        <v>0.6547614336</v>
      </c>
      <c r="BE89" s="9" t="str">
        <v>2414</v>
      </c>
      <c r="BF89" s="9" t="str">
        <v>0.6893138289</v>
      </c>
      <c r="BG89" s="9" t="str">
        <v>2414</v>
      </c>
      <c r="BH89" s="9" t="str">
        <v>0.768718183</v>
      </c>
      <c r="BI89" s="9" t="str">
        <v/>
      </c>
    </row>
    <row r="90" spans="1:61" x14ac:dyDescent="0.25">
      <c r="A90" s="9" t="s">
        <v>4564</v>
      </c>
      <c r="C90" t="str" cm="1">
        <f t="array" ref="C90:BI90">_xlfn.TEXTSPLIT(A90,",")</f>
        <v>2413</v>
      </c>
      <c r="D90" s="9" t="str">
        <v>0.7837361693</v>
      </c>
      <c r="E90" s="9" t="str">
        <v>2413</v>
      </c>
      <c r="F90" s="9" t="str">
        <v>0.669724524</v>
      </c>
      <c r="G90" s="9" t="str">
        <v>2413</v>
      </c>
      <c r="H90" s="9" t="str">
        <v>0.6750760078</v>
      </c>
      <c r="I90" s="9" t="str">
        <v>2413</v>
      </c>
      <c r="J90" s="9" t="str">
        <v>0.6538521647</v>
      </c>
      <c r="K90" s="9" t="str">
        <v>2413</v>
      </c>
      <c r="L90" s="9" t="str">
        <v>0.6532185078</v>
      </c>
      <c r="M90" s="9" t="str">
        <v>2413</v>
      </c>
      <c r="N90" s="9" t="str">
        <v>0.6656013727</v>
      </c>
      <c r="O90" s="9" t="str">
        <v>2413</v>
      </c>
      <c r="P90" s="9" t="str">
        <v>0.7355962396</v>
      </c>
      <c r="Q90" s="9" t="str">
        <v>2413</v>
      </c>
      <c r="R90" s="9" t="str">
        <v>0.7995234132</v>
      </c>
      <c r="S90" s="9" t="str">
        <v>2413</v>
      </c>
      <c r="T90" s="9" t="str">
        <v>0.6668789387</v>
      </c>
      <c r="U90" s="9" t="str">
        <v>2413</v>
      </c>
      <c r="V90" s="9" t="str">
        <v>0.6492686868</v>
      </c>
      <c r="W90" s="9" t="str">
        <v>2413</v>
      </c>
      <c r="X90" s="9" t="str">
        <v>0.6588791013</v>
      </c>
      <c r="Y90" s="9" t="str">
        <v>2413</v>
      </c>
      <c r="Z90" s="9" t="str">
        <v>0.6556712389</v>
      </c>
      <c r="AA90" s="9" t="str">
        <v>2413</v>
      </c>
      <c r="AB90" s="9" t="str">
        <v>0.6841659546</v>
      </c>
      <c r="AC90" s="9" t="str">
        <v>2413</v>
      </c>
      <c r="AD90" s="9" t="str">
        <v>0.7733186483</v>
      </c>
      <c r="AE90" s="9" t="str">
        <v>2413</v>
      </c>
      <c r="AF90" s="9" t="str">
        <v>0.674937427</v>
      </c>
      <c r="AG90" s="9" t="str">
        <v>2413</v>
      </c>
      <c r="AH90" s="9" t="str">
        <v>0.02031557076</v>
      </c>
      <c r="AI90" s="9" t="str">
        <v>2413</v>
      </c>
      <c r="AJ90" s="9" t="str">
        <v>0.7829031944</v>
      </c>
      <c r="AK90" s="9" t="str">
        <v>2413</v>
      </c>
      <c r="AL90" s="9" t="str">
        <v>0.6702349782</v>
      </c>
      <c r="AM90" s="9" t="str">
        <v>2413</v>
      </c>
      <c r="AN90" s="9" t="str">
        <v>0.6736966372</v>
      </c>
      <c r="AO90" s="9" t="str">
        <v>2413</v>
      </c>
      <c r="AP90" s="9" t="str">
        <v>0.6607140303</v>
      </c>
      <c r="AQ90" s="9" t="str">
        <v>2413</v>
      </c>
      <c r="AR90" s="9" t="str">
        <v>0.6940841079</v>
      </c>
      <c r="AS90" s="9" t="str">
        <v>2413</v>
      </c>
      <c r="AT90" s="9" t="str">
        <v>0.745403707</v>
      </c>
      <c r="AU90" s="9" t="str">
        <v>2413</v>
      </c>
      <c r="AV90" s="9" t="str">
        <v>0.8144509792</v>
      </c>
      <c r="AW90" s="9" t="str">
        <v>2413</v>
      </c>
      <c r="AX90" s="9" t="str">
        <v>0.6930782795</v>
      </c>
      <c r="AY90" s="9" t="str">
        <v>2413</v>
      </c>
      <c r="AZ90" s="9" t="str">
        <v>0.660545826</v>
      </c>
      <c r="BA90" s="9" t="str">
        <v>2413</v>
      </c>
      <c r="BB90" s="9" t="str">
        <v>0.6581426859</v>
      </c>
      <c r="BC90" s="9" t="str">
        <v>2413</v>
      </c>
      <c r="BD90" s="9" t="str">
        <v>0.6475784183</v>
      </c>
      <c r="BE90" s="9" t="str">
        <v>2413</v>
      </c>
      <c r="BF90" s="9" t="str">
        <v>0.6810553074</v>
      </c>
      <c r="BG90" s="9" t="str">
        <v>2413</v>
      </c>
      <c r="BH90" s="9" t="str">
        <v>0.756188333</v>
      </c>
      <c r="BI90" s="9" t="str">
        <v/>
      </c>
    </row>
    <row r="91" spans="1:61" x14ac:dyDescent="0.25">
      <c r="A91" s="9" t="s">
        <v>4565</v>
      </c>
      <c r="C91" t="str" cm="1">
        <f t="array" ref="C91:BI91">_xlfn.TEXTSPLIT(A91,",")</f>
        <v>2412</v>
      </c>
      <c r="D91" s="9" t="str">
        <v>0.7744933367</v>
      </c>
      <c r="E91" s="9" t="str">
        <v>2412</v>
      </c>
      <c r="F91" s="9" t="str">
        <v>0.659221828</v>
      </c>
      <c r="G91" s="9" t="str">
        <v>2412</v>
      </c>
      <c r="H91" s="9" t="str">
        <v>0.6657583117</v>
      </c>
      <c r="I91" s="9" t="str">
        <v>2412</v>
      </c>
      <c r="J91" s="9" t="str">
        <v>0.6469939351</v>
      </c>
      <c r="K91" s="9" t="str">
        <v>2412</v>
      </c>
      <c r="L91" s="9" t="str">
        <v>0.643099308</v>
      </c>
      <c r="M91" s="9" t="str">
        <v>2412</v>
      </c>
      <c r="N91" s="9" t="str">
        <v>0.6578848362</v>
      </c>
      <c r="O91" s="9" t="str">
        <v>2412</v>
      </c>
      <c r="P91" s="9" t="str">
        <v>0.7256875038</v>
      </c>
      <c r="Q91" s="9" t="str">
        <v>2412</v>
      </c>
      <c r="R91" s="9" t="str">
        <v>0.7850962281</v>
      </c>
      <c r="S91" s="9" t="str">
        <v>2412</v>
      </c>
      <c r="T91" s="9" t="str">
        <v>0.6581826806</v>
      </c>
      <c r="U91" s="9" t="str">
        <v>2412</v>
      </c>
      <c r="V91" s="9" t="str">
        <v>0.639765501</v>
      </c>
      <c r="W91" s="9" t="str">
        <v>2412</v>
      </c>
      <c r="X91" s="9" t="str">
        <v>0.6499257684</v>
      </c>
      <c r="Y91" s="9" t="str">
        <v>2412</v>
      </c>
      <c r="Z91" s="9" t="str">
        <v>0.6460436583</v>
      </c>
      <c r="AA91" s="9" t="str">
        <v>2412</v>
      </c>
      <c r="AB91" s="9" t="str">
        <v>0.6760285497</v>
      </c>
      <c r="AC91" s="9" t="str">
        <v>2412</v>
      </c>
      <c r="AD91" s="9" t="str">
        <v>0.7708110809</v>
      </c>
      <c r="AE91" s="9" t="str">
        <v>2412</v>
      </c>
      <c r="AF91" s="9" t="str">
        <v>0.6693575382</v>
      </c>
      <c r="AG91" s="9" t="str">
        <v>2412</v>
      </c>
      <c r="AH91" s="9" t="str">
        <v>0.02017253265</v>
      </c>
      <c r="AI91" s="9" t="str">
        <v>2412</v>
      </c>
      <c r="AJ91" s="9" t="str">
        <v>0.7748321891</v>
      </c>
      <c r="AK91" s="9" t="str">
        <v>2412</v>
      </c>
      <c r="AL91" s="9" t="str">
        <v>0.6625231504</v>
      </c>
      <c r="AM91" s="9" t="str">
        <v>2412</v>
      </c>
      <c r="AN91" s="9" t="str">
        <v>0.6657618284</v>
      </c>
      <c r="AO91" s="9" t="str">
        <v>2412</v>
      </c>
      <c r="AP91" s="9" t="str">
        <v>0.6529346704</v>
      </c>
      <c r="AQ91" s="9" t="str">
        <v>2412</v>
      </c>
      <c r="AR91" s="9" t="str">
        <v>0.6902376413</v>
      </c>
      <c r="AS91" s="9" t="str">
        <v>2412</v>
      </c>
      <c r="AT91" s="9" t="str">
        <v>0.7365742326</v>
      </c>
      <c r="AU91" s="9" t="str">
        <v>2412</v>
      </c>
      <c r="AV91" s="9" t="str">
        <v>0.8040389419</v>
      </c>
      <c r="AW91" s="9" t="str">
        <v>2412</v>
      </c>
      <c r="AX91" s="9" t="str">
        <v>0.683164537</v>
      </c>
      <c r="AY91" s="9" t="str">
        <v>2412</v>
      </c>
      <c r="AZ91" s="9" t="str">
        <v>0.650159657</v>
      </c>
      <c r="BA91" s="9" t="str">
        <v>2412</v>
      </c>
      <c r="BB91" s="9" t="str">
        <v>0.6521806717</v>
      </c>
      <c r="BC91" s="9" t="str">
        <v>2412</v>
      </c>
      <c r="BD91" s="9" t="str">
        <v>0.6413137913</v>
      </c>
      <c r="BE91" s="9" t="str">
        <v>2412</v>
      </c>
      <c r="BF91" s="9" t="str">
        <v>0.673607707</v>
      </c>
      <c r="BG91" s="9" t="str">
        <v>2412</v>
      </c>
      <c r="BH91" s="9" t="str">
        <v>0.7531666756</v>
      </c>
      <c r="BI91" s="9" t="str">
        <v/>
      </c>
    </row>
    <row r="92" spans="1:61" x14ac:dyDescent="0.25">
      <c r="A92" s="9" t="s">
        <v>4566</v>
      </c>
      <c r="C92" t="str" cm="1">
        <f t="array" ref="C92:BI92">_xlfn.TEXTSPLIT(A92,",")</f>
        <v>2411</v>
      </c>
      <c r="D92" s="9" t="str">
        <v>0.7625554204</v>
      </c>
      <c r="E92" s="9" t="str">
        <v>2411</v>
      </c>
      <c r="F92" s="9" t="str">
        <v>0.6508492231</v>
      </c>
      <c r="G92" s="9" t="str">
        <v>2411</v>
      </c>
      <c r="H92" s="9" t="str">
        <v>0.6568830013</v>
      </c>
      <c r="I92" s="9" t="str">
        <v>2411</v>
      </c>
      <c r="J92" s="9" t="str">
        <v>0.6401907802</v>
      </c>
      <c r="K92" s="9" t="str">
        <v>2411</v>
      </c>
      <c r="L92" s="9" t="str">
        <v>0.6336317658</v>
      </c>
      <c r="M92" s="9" t="str">
        <v>2411</v>
      </c>
      <c r="N92" s="9" t="str">
        <v>0.6504780054</v>
      </c>
      <c r="O92" s="9" t="str">
        <v>2411</v>
      </c>
      <c r="P92" s="9" t="str">
        <v>0.7209061384</v>
      </c>
      <c r="Q92" s="9" t="str">
        <v>2411</v>
      </c>
      <c r="R92" s="9" t="str">
        <v>0.7763589621</v>
      </c>
      <c r="S92" s="9" t="str">
        <v>2411</v>
      </c>
      <c r="T92" s="9" t="str">
        <v>0.6467044353</v>
      </c>
      <c r="U92" s="9" t="str">
        <v>2411</v>
      </c>
      <c r="V92" s="9" t="str">
        <v>0.631331861</v>
      </c>
      <c r="W92" s="9" t="str">
        <v>2411</v>
      </c>
      <c r="X92" s="9" t="str">
        <v>0.6416672468</v>
      </c>
      <c r="Y92" s="9" t="str">
        <v>2411</v>
      </c>
      <c r="Z92" s="9" t="str">
        <v>0.6406252384</v>
      </c>
      <c r="AA92" s="9" t="str">
        <v>2411</v>
      </c>
      <c r="AB92" s="9" t="str">
        <v>0.6686033607</v>
      </c>
      <c r="AC92" s="9" t="str">
        <v>2411</v>
      </c>
      <c r="AD92" s="9" t="str">
        <v>0.759996295</v>
      </c>
      <c r="AE92" s="9" t="str">
        <v>2411</v>
      </c>
      <c r="AF92" s="9" t="str">
        <v>0.6591356993</v>
      </c>
      <c r="AG92" s="9" t="str">
        <v>2411</v>
      </c>
      <c r="AH92" s="9" t="str">
        <v>0.01962764002</v>
      </c>
      <c r="AI92" s="9" t="str">
        <v>2411</v>
      </c>
      <c r="AJ92" s="9" t="str">
        <v>0.7612782717</v>
      </c>
      <c r="AK92" s="9" t="str">
        <v>2411</v>
      </c>
      <c r="AL92" s="9" t="str">
        <v>0.6559385657</v>
      </c>
      <c r="AM92" s="9" t="str">
        <v>2411</v>
      </c>
      <c r="AN92" s="9" t="str">
        <v>0.6583307385</v>
      </c>
      <c r="AO92" s="9" t="str">
        <v>2411</v>
      </c>
      <c r="AP92" s="9" t="str">
        <v>0.645121038</v>
      </c>
      <c r="AQ92" s="9" t="str">
        <v>2411</v>
      </c>
      <c r="AR92" s="9" t="str">
        <v>0.6817519069</v>
      </c>
      <c r="AS92" s="9" t="str">
        <v>2411</v>
      </c>
      <c r="AT92" s="9" t="str">
        <v>0.731122613</v>
      </c>
      <c r="AU92" s="9" t="str">
        <v>2411</v>
      </c>
      <c r="AV92" s="9" t="str">
        <v>0.7895406485</v>
      </c>
      <c r="AW92" s="9" t="str">
        <v>2411</v>
      </c>
      <c r="AX92" s="9" t="str">
        <v>0.6775336266</v>
      </c>
      <c r="AY92" s="9" t="str">
        <v>2411</v>
      </c>
      <c r="AZ92" s="9" t="str">
        <v>0.6461851597</v>
      </c>
      <c r="BA92" s="9" t="str">
        <v>2411</v>
      </c>
      <c r="BB92" s="9" t="str">
        <v>0.6432124972</v>
      </c>
      <c r="BC92" s="9" t="str">
        <v>2411</v>
      </c>
      <c r="BD92" s="9" t="str">
        <v>0.633610189</v>
      </c>
      <c r="BE92" s="9" t="str">
        <v>2411</v>
      </c>
      <c r="BF92" s="9" t="str">
        <v>0.6681544781</v>
      </c>
      <c r="BG92" s="9" t="str">
        <v>2411</v>
      </c>
      <c r="BH92" s="9" t="str">
        <v>0.7464917302</v>
      </c>
      <c r="BI92" s="9" t="str">
        <v/>
      </c>
    </row>
    <row r="93" spans="1:61" x14ac:dyDescent="0.25">
      <c r="A93" s="9" t="s">
        <v>4567</v>
      </c>
      <c r="C93" t="str" cm="1">
        <f t="array" ref="C93:BI93">_xlfn.TEXTSPLIT(A93,",")</f>
        <v>2410</v>
      </c>
      <c r="D93" s="9" t="str">
        <v>0.7562422752</v>
      </c>
      <c r="E93" s="9" t="str">
        <v>2410</v>
      </c>
      <c r="F93" s="9" t="str">
        <v>0.6407266259</v>
      </c>
      <c r="G93" s="9" t="str">
        <v>2410</v>
      </c>
      <c r="H93" s="9" t="str">
        <v>0.6506980062</v>
      </c>
      <c r="I93" s="9" t="str">
        <v>2410</v>
      </c>
      <c r="J93" s="9" t="str">
        <v>0.6349183321</v>
      </c>
      <c r="K93" s="9" t="str">
        <v>2410</v>
      </c>
      <c r="L93" s="9" t="str">
        <v>0.6305354834</v>
      </c>
      <c r="M93" s="9" t="str">
        <v>2410</v>
      </c>
      <c r="N93" s="9" t="str">
        <v>0.644613266</v>
      </c>
      <c r="O93" s="9" t="str">
        <v>2410</v>
      </c>
      <c r="P93" s="9" t="str">
        <v>0.7135720253</v>
      </c>
      <c r="Q93" s="9" t="str">
        <v>2410</v>
      </c>
      <c r="R93" s="9" t="str">
        <v>0.7714466453</v>
      </c>
      <c r="S93" s="9" t="str">
        <v>2410</v>
      </c>
      <c r="T93" s="9" t="str">
        <v>0.6411129832</v>
      </c>
      <c r="U93" s="9" t="str">
        <v>2410</v>
      </c>
      <c r="V93" s="9" t="str">
        <v>0.6239184737</v>
      </c>
      <c r="W93" s="9" t="str">
        <v>2410</v>
      </c>
      <c r="X93" s="9" t="str">
        <v>0.6368128657</v>
      </c>
      <c r="Y93" s="9" t="str">
        <v>2410</v>
      </c>
      <c r="Z93" s="9" t="str">
        <v>0.632288754</v>
      </c>
      <c r="AA93" s="9" t="str">
        <v>2410</v>
      </c>
      <c r="AB93" s="9" t="str">
        <v>0.6645984054</v>
      </c>
      <c r="AC93" s="9" t="str">
        <v>2410</v>
      </c>
      <c r="AD93" s="9" t="str">
        <v>0.7579678893</v>
      </c>
      <c r="AE93" s="9" t="str">
        <v>2410</v>
      </c>
      <c r="AF93" s="9" t="str">
        <v>0.6517090797</v>
      </c>
      <c r="AG93" s="9" t="str">
        <v>2410</v>
      </c>
      <c r="AH93" s="9" t="str">
        <v>0.01963530481</v>
      </c>
      <c r="AI93" s="9" t="str">
        <v>2410</v>
      </c>
      <c r="AJ93" s="9" t="str">
        <v>0.7521310449</v>
      </c>
      <c r="AK93" s="9" t="str">
        <v>2410</v>
      </c>
      <c r="AL93" s="9" t="str">
        <v>0.645057261</v>
      </c>
      <c r="AM93" s="9" t="str">
        <v>2410</v>
      </c>
      <c r="AN93" s="9" t="str">
        <v>0.6496667862</v>
      </c>
      <c r="AO93" s="9" t="str">
        <v>2410</v>
      </c>
      <c r="AP93" s="9" t="str">
        <v>0.6370760202</v>
      </c>
      <c r="AQ93" s="9" t="str">
        <v>2410</v>
      </c>
      <c r="AR93" s="9" t="str">
        <v>0.6733777523</v>
      </c>
      <c r="AS93" s="9" t="str">
        <v>2410</v>
      </c>
      <c r="AT93" s="9" t="str">
        <v>0.7195245028</v>
      </c>
      <c r="AU93" s="9" t="str">
        <v>2410</v>
      </c>
      <c r="AV93" s="9" t="str">
        <v>0.7801683545</v>
      </c>
      <c r="AW93" s="9" t="str">
        <v>2410</v>
      </c>
      <c r="AX93" s="9" t="str">
        <v>0.668554306</v>
      </c>
      <c r="AY93" s="9" t="str">
        <v>2410</v>
      </c>
      <c r="AZ93" s="9" t="str">
        <v>0.6363497972</v>
      </c>
      <c r="BA93" s="9" t="str">
        <v>2410</v>
      </c>
      <c r="BB93" s="9" t="str">
        <v>0.6376925111</v>
      </c>
      <c r="BC93" s="9" t="str">
        <v>2410</v>
      </c>
      <c r="BD93" s="9" t="str">
        <v>0.6261004806</v>
      </c>
      <c r="BE93" s="9" t="str">
        <v>2410</v>
      </c>
      <c r="BF93" s="9" t="str">
        <v>0.6622951627</v>
      </c>
      <c r="BG93" s="9" t="str">
        <v>2410</v>
      </c>
      <c r="BH93" s="9" t="str">
        <v>0.741265595</v>
      </c>
      <c r="BI93" s="9" t="str">
        <v/>
      </c>
    </row>
    <row r="94" spans="1:61" x14ac:dyDescent="0.25">
      <c r="A94" s="9" t="s">
        <v>4568</v>
      </c>
      <c r="C94" t="str" cm="1">
        <f t="array" ref="C94:BI94">_xlfn.TEXTSPLIT(A94,",")</f>
        <v>2409</v>
      </c>
      <c r="D94" s="9" t="str">
        <v>0.7425939441</v>
      </c>
      <c r="E94" s="9" t="str">
        <v>2409</v>
      </c>
      <c r="F94" s="9" t="str">
        <v>0.632122457</v>
      </c>
      <c r="G94" s="9" t="str">
        <v>2409</v>
      </c>
      <c r="H94" s="9" t="str">
        <v>0.6406807899</v>
      </c>
      <c r="I94" s="9" t="str">
        <v>2409</v>
      </c>
      <c r="J94" s="9" t="str">
        <v>0.6257559657</v>
      </c>
      <c r="K94" s="9" t="str">
        <v>2409</v>
      </c>
      <c r="L94" s="9" t="str">
        <v>0.6206828952</v>
      </c>
      <c r="M94" s="9" t="str">
        <v>2409</v>
      </c>
      <c r="N94" s="9" t="str">
        <v>0.6363207102</v>
      </c>
      <c r="O94" s="9" t="str">
        <v>2409</v>
      </c>
      <c r="P94" s="9" t="str">
        <v>0.7067456245</v>
      </c>
      <c r="Q94" s="9" t="str">
        <v>2409</v>
      </c>
      <c r="R94" s="9" t="str">
        <v>0.7557301521</v>
      </c>
      <c r="S94" s="9" t="str">
        <v>2409</v>
      </c>
      <c r="T94" s="9" t="str">
        <v>0.6314794421</v>
      </c>
      <c r="U94" s="9" t="str">
        <v>2409</v>
      </c>
      <c r="V94" s="9" t="str">
        <v>0.6163224578</v>
      </c>
      <c r="W94" s="9" t="str">
        <v>2409</v>
      </c>
      <c r="X94" s="9" t="str">
        <v>0.625741303</v>
      </c>
      <c r="Y94" s="9" t="str">
        <v>2409</v>
      </c>
      <c r="Z94" s="9" t="str">
        <v>0.6271416545</v>
      </c>
      <c r="AA94" s="9" t="str">
        <v>2409</v>
      </c>
      <c r="AB94" s="9" t="str">
        <v>0.6521801949</v>
      </c>
      <c r="AC94" s="9" t="str">
        <v>2409</v>
      </c>
      <c r="AD94" s="9" t="str">
        <v>0.7511262298</v>
      </c>
      <c r="AE94" s="9" t="str">
        <v>2409</v>
      </c>
      <c r="AF94" s="9" t="str">
        <v>0.6426969171</v>
      </c>
      <c r="AG94" s="9" t="str">
        <v>2409</v>
      </c>
      <c r="AH94" s="9" t="str">
        <v>0.01927833259</v>
      </c>
      <c r="AI94" s="9" t="str">
        <v>2409</v>
      </c>
      <c r="AJ94" s="9" t="str">
        <v>0.7444496155</v>
      </c>
      <c r="AK94" s="9" t="str">
        <v>2409</v>
      </c>
      <c r="AL94" s="9" t="str">
        <v>0.6389671564</v>
      </c>
      <c r="AM94" s="9" t="str">
        <v>2409</v>
      </c>
      <c r="AN94" s="9" t="str">
        <v>0.6421611905</v>
      </c>
      <c r="AO94" s="9" t="str">
        <v>2409</v>
      </c>
      <c r="AP94" s="9" t="str">
        <v>0.6295862198</v>
      </c>
      <c r="AQ94" s="9" t="str">
        <v>2409</v>
      </c>
      <c r="AR94" s="9" t="str">
        <v>0.6685815454</v>
      </c>
      <c r="AS94" s="9" t="str">
        <v>2409</v>
      </c>
      <c r="AT94" s="9" t="str">
        <v>0.7176395059</v>
      </c>
      <c r="AU94" s="9" t="str">
        <v>2409</v>
      </c>
      <c r="AV94" s="9" t="str">
        <v>0.7700880766</v>
      </c>
      <c r="AW94" s="9" t="str">
        <v>2409</v>
      </c>
      <c r="AX94" s="9" t="str">
        <v>0.6603969932</v>
      </c>
      <c r="AY94" s="9" t="str">
        <v>2409</v>
      </c>
      <c r="AZ94" s="9" t="str">
        <v>0.6273187399</v>
      </c>
      <c r="BA94" s="9" t="str">
        <v>2409</v>
      </c>
      <c r="BB94" s="9" t="str">
        <v>0.6298000216</v>
      </c>
      <c r="BC94" s="9" t="str">
        <v>2409</v>
      </c>
      <c r="BD94" s="9" t="str">
        <v>0.6203026772</v>
      </c>
      <c r="BE94" s="9" t="str">
        <v>2409</v>
      </c>
      <c r="BF94" s="9" t="str">
        <v>0.6541212201</v>
      </c>
      <c r="BG94" s="9" t="str">
        <v>2409</v>
      </c>
      <c r="BH94" s="9" t="str">
        <v>0.7369936705</v>
      </c>
      <c r="BI94" s="9" t="str">
        <v/>
      </c>
    </row>
    <row r="95" spans="1:61" x14ac:dyDescent="0.25">
      <c r="A95" s="9" t="s">
        <v>4569</v>
      </c>
      <c r="C95" t="str" cm="1">
        <f t="array" ref="C95:BI95">_xlfn.TEXTSPLIT(A95,",")</f>
        <v>2408</v>
      </c>
      <c r="D95" s="9" t="str">
        <v>0.734621644</v>
      </c>
      <c r="E95" s="9" t="str">
        <v>2408</v>
      </c>
      <c r="F95" s="9" t="str">
        <v>0.6231494546</v>
      </c>
      <c r="G95" s="9" t="str">
        <v>2408</v>
      </c>
      <c r="H95" s="9" t="str">
        <v>0.6336746216</v>
      </c>
      <c r="I95" s="9" t="str">
        <v>2408</v>
      </c>
      <c r="J95" s="9" t="str">
        <v>0.6176187396</v>
      </c>
      <c r="K95" s="9" t="str">
        <v>2408</v>
      </c>
      <c r="L95" s="9" t="str">
        <v>0.6144214272</v>
      </c>
      <c r="M95" s="9" t="str">
        <v>2408</v>
      </c>
      <c r="N95" s="9" t="str">
        <v>0.6297785044</v>
      </c>
      <c r="O95" s="9" t="str">
        <v>2408</v>
      </c>
      <c r="P95" s="9" t="str">
        <v>0.7015174031</v>
      </c>
      <c r="Q95" s="9" t="str">
        <v>2408</v>
      </c>
      <c r="R95" s="9" t="str">
        <v>0.7496498823</v>
      </c>
      <c r="S95" s="9" t="str">
        <v>2408</v>
      </c>
      <c r="T95" s="9" t="str">
        <v>0.6240715981</v>
      </c>
      <c r="U95" s="9" t="str">
        <v>2408</v>
      </c>
      <c r="V95" s="9" t="str">
        <v>0.6073230505</v>
      </c>
      <c r="W95" s="9" t="str">
        <v>2408</v>
      </c>
      <c r="X95" s="9" t="str">
        <v>0.6196804047</v>
      </c>
      <c r="Y95" s="9" t="str">
        <v>2408</v>
      </c>
      <c r="Z95" s="9" t="str">
        <v>0.6183042526</v>
      </c>
      <c r="AA95" s="9" t="str">
        <v>2408</v>
      </c>
      <c r="AB95" s="9" t="str">
        <v>0.6453275084</v>
      </c>
      <c r="AC95" s="9" t="str">
        <v>2408</v>
      </c>
      <c r="AD95" s="9" t="str">
        <v>0.7454186678</v>
      </c>
      <c r="AE95" s="9" t="str">
        <v>2408</v>
      </c>
      <c r="AF95" s="9" t="str">
        <v>0.6324752569</v>
      </c>
      <c r="AG95" s="9" t="str">
        <v>2408</v>
      </c>
      <c r="AH95" s="9" t="str">
        <v>0.01859004237</v>
      </c>
      <c r="AI95" s="9" t="str">
        <v>2408</v>
      </c>
      <c r="AJ95" s="9" t="str">
        <v>0.7283148766</v>
      </c>
      <c r="AK95" s="9" t="str">
        <v>2408</v>
      </c>
      <c r="AL95" s="9" t="str">
        <v>0.631264627</v>
      </c>
      <c r="AM95" s="9" t="str">
        <v>2408</v>
      </c>
      <c r="AN95" s="9" t="str">
        <v>0.6354241967</v>
      </c>
      <c r="AO95" s="9" t="str">
        <v>2408</v>
      </c>
      <c r="AP95" s="9" t="str">
        <v>0.6231413484</v>
      </c>
      <c r="AQ95" s="9" t="str">
        <v>2408</v>
      </c>
      <c r="AR95" s="9" t="str">
        <v>0.6598403454</v>
      </c>
      <c r="AS95" s="9" t="str">
        <v>2408</v>
      </c>
      <c r="AT95" s="9" t="str">
        <v>0.7121610045</v>
      </c>
      <c r="AU95" s="9" t="str">
        <v>2408</v>
      </c>
      <c r="AV95" s="9" t="str">
        <v>0.7604928613</v>
      </c>
      <c r="AW95" s="9" t="str">
        <v>2408</v>
      </c>
      <c r="AX95" s="9" t="str">
        <v>0.6538603902</v>
      </c>
      <c r="AY95" s="9" t="str">
        <v>2408</v>
      </c>
      <c r="AZ95" s="9" t="str">
        <v>0.619777441</v>
      </c>
      <c r="BA95" s="9" t="str">
        <v>2408</v>
      </c>
      <c r="BB95" s="9" t="str">
        <v>0.6220092773</v>
      </c>
      <c r="BC95" s="9" t="str">
        <v>2408</v>
      </c>
      <c r="BD95" s="9" t="str">
        <v>0.6112344265</v>
      </c>
      <c r="BE95" s="9" t="str">
        <v>2408</v>
      </c>
      <c r="BF95" s="9" t="str">
        <v>0.6445508003</v>
      </c>
      <c r="BG95" s="9" t="str">
        <v>2408</v>
      </c>
      <c r="BH95" s="9" t="str">
        <v>0.7240787148</v>
      </c>
      <c r="BI95" s="9" t="str">
        <v/>
      </c>
    </row>
    <row r="96" spans="1:61" x14ac:dyDescent="0.25">
      <c r="A96" s="9" t="s">
        <v>4570</v>
      </c>
      <c r="C96" t="str" cm="1">
        <f t="array" ref="C96:BI96">_xlfn.TEXTSPLIT(A96,",")</f>
        <v>2407</v>
      </c>
      <c r="D96" s="9" t="str">
        <v>0.7265373468</v>
      </c>
      <c r="E96" s="9" t="str">
        <v>2407</v>
      </c>
      <c r="F96" s="9" t="str">
        <v>0.617375493</v>
      </c>
      <c r="G96" s="9" t="str">
        <v>2407</v>
      </c>
      <c r="H96" s="9" t="str">
        <v>0.6261634827</v>
      </c>
      <c r="I96" s="9" t="str">
        <v>2407</v>
      </c>
      <c r="J96" s="9" t="str">
        <v>0.6107073426</v>
      </c>
      <c r="K96" s="9" t="str">
        <v>2407</v>
      </c>
      <c r="L96" s="9" t="str">
        <v>0.6071426868</v>
      </c>
      <c r="M96" s="9" t="str">
        <v>2407</v>
      </c>
      <c r="N96" s="9" t="str">
        <v>0.6225445867</v>
      </c>
      <c r="O96" s="9" t="str">
        <v>2407</v>
      </c>
      <c r="P96" s="9" t="str">
        <v>0.6947812438</v>
      </c>
      <c r="Q96" s="9" t="str">
        <v>2407</v>
      </c>
      <c r="R96" s="9" t="str">
        <v>0.7372164726</v>
      </c>
      <c r="S96" s="9" t="str">
        <v>2407</v>
      </c>
      <c r="T96" s="9" t="str">
        <v>0.6152271628</v>
      </c>
      <c r="U96" s="9" t="str">
        <v>2407</v>
      </c>
      <c r="V96" s="9" t="str">
        <v>0.6024381518</v>
      </c>
      <c r="W96" s="9" t="str">
        <v>2407</v>
      </c>
      <c r="X96" s="9" t="str">
        <v>0.6114285588</v>
      </c>
      <c r="Y96" s="9" t="str">
        <v>2407</v>
      </c>
      <c r="Z96" s="9" t="str">
        <v>0.6116807461</v>
      </c>
      <c r="AA96" s="9" t="str">
        <v>2407</v>
      </c>
      <c r="AB96" s="9" t="str">
        <v>0.6394727826</v>
      </c>
      <c r="AC96" s="9" t="str">
        <v>2407</v>
      </c>
      <c r="AD96" s="9" t="str">
        <v>0.7393132448</v>
      </c>
      <c r="AE96" s="9" t="str">
        <v>2407</v>
      </c>
      <c r="AF96" s="9" t="str">
        <v>0.6278105974</v>
      </c>
      <c r="AG96" s="9" t="str">
        <v>2407</v>
      </c>
      <c r="AH96" s="9" t="str">
        <v>0.01866883412</v>
      </c>
      <c r="AI96" s="9" t="str">
        <v>2407</v>
      </c>
      <c r="AJ96" s="9" t="str">
        <v>0.7207009196</v>
      </c>
      <c r="AK96" s="9" t="str">
        <v>2407</v>
      </c>
      <c r="AL96" s="9" t="str">
        <v>0.6229810119</v>
      </c>
      <c r="AM96" s="9" t="str">
        <v>2407</v>
      </c>
      <c r="AN96" s="9" t="str">
        <v>0.6283694506</v>
      </c>
      <c r="AO96" s="9" t="str">
        <v>2407</v>
      </c>
      <c r="AP96" s="9" t="str">
        <v>0.6157509089</v>
      </c>
      <c r="AQ96" s="9" t="str">
        <v>2407</v>
      </c>
      <c r="AR96" s="9" t="str">
        <v>0.6556935906</v>
      </c>
      <c r="AS96" s="9" t="str">
        <v>2407</v>
      </c>
      <c r="AT96" s="9" t="str">
        <v>0.706761837</v>
      </c>
      <c r="AU96" s="9" t="str">
        <v>2407</v>
      </c>
      <c r="AV96" s="9" t="str">
        <v>0.7513807416</v>
      </c>
      <c r="AW96" s="9" t="str">
        <v>2407</v>
      </c>
      <c r="AX96" s="9" t="str">
        <v>0.6461295485</v>
      </c>
      <c r="AY96" s="9" t="str">
        <v>2407</v>
      </c>
      <c r="AZ96" s="9" t="str">
        <v>0.6144612432</v>
      </c>
      <c r="BA96" s="9" t="str">
        <v>2407</v>
      </c>
      <c r="BB96" s="9" t="str">
        <v>0.6131053567</v>
      </c>
      <c r="BC96" s="9" t="str">
        <v>2407</v>
      </c>
      <c r="BD96" s="9" t="str">
        <v>0.6030373573</v>
      </c>
      <c r="BE96" s="9" t="str">
        <v>2407</v>
      </c>
      <c r="BF96" s="9" t="str">
        <v>0.6413453221</v>
      </c>
      <c r="BG96" s="9" t="str">
        <v>2407</v>
      </c>
      <c r="BH96" s="9" t="str">
        <v>0.7216959596</v>
      </c>
      <c r="BI96" s="9" t="str">
        <v/>
      </c>
    </row>
    <row r="97" spans="1:61" x14ac:dyDescent="0.25">
      <c r="A97" s="9" t="s">
        <v>4571</v>
      </c>
      <c r="C97" t="str" cm="1">
        <f t="array" ref="C97:BI97">_xlfn.TEXTSPLIT(A97,",")</f>
        <v>2406</v>
      </c>
      <c r="D97" s="9" t="str">
        <v>0.7169417143</v>
      </c>
      <c r="E97" s="9" t="str">
        <v>2406</v>
      </c>
      <c r="F97" s="9" t="str">
        <v>0.608992517</v>
      </c>
      <c r="G97" s="9" t="str">
        <v>2406</v>
      </c>
      <c r="H97" s="9" t="str">
        <v>0.6212046146</v>
      </c>
      <c r="I97" s="9" t="str">
        <v>2406</v>
      </c>
      <c r="J97" s="9" t="str">
        <v>0.6027674079</v>
      </c>
      <c r="K97" s="9" t="str">
        <v>2406</v>
      </c>
      <c r="L97" s="9" t="str">
        <v>0.6009271741</v>
      </c>
      <c r="M97" s="9" t="str">
        <v>2406</v>
      </c>
      <c r="N97" s="9" t="str">
        <v>0.6164075732</v>
      </c>
      <c r="O97" s="9" t="str">
        <v>2406</v>
      </c>
      <c r="P97" s="9" t="str">
        <v>0.6893702745</v>
      </c>
      <c r="Q97" s="9" t="str">
        <v>2406</v>
      </c>
      <c r="R97" s="9" t="str">
        <v>0.7321825624</v>
      </c>
      <c r="S97" s="9" t="str">
        <v>2406</v>
      </c>
      <c r="T97" s="9" t="str">
        <v>0.6069768667</v>
      </c>
      <c r="U97" s="9" t="str">
        <v>2406</v>
      </c>
      <c r="V97" s="9" t="str">
        <v>0.5956181288</v>
      </c>
      <c r="W97" s="9" t="str">
        <v>2406</v>
      </c>
      <c r="X97" s="9" t="str">
        <v>0.6048156023</v>
      </c>
      <c r="Y97" s="9" t="str">
        <v>2406</v>
      </c>
      <c r="Z97" s="9" t="str">
        <v>0.6036300659</v>
      </c>
      <c r="AA97" s="9" t="str">
        <v>2406</v>
      </c>
      <c r="AB97" s="9" t="str">
        <v>0.6356841922</v>
      </c>
      <c r="AC97" s="9" t="str">
        <v>2406</v>
      </c>
      <c r="AD97" s="9" t="str">
        <v>0.7347852588</v>
      </c>
      <c r="AE97" s="9" t="str">
        <v>2406</v>
      </c>
      <c r="AF97" s="9" t="str">
        <v>0.6212048531</v>
      </c>
      <c r="AG97" s="9" t="str">
        <v>2406</v>
      </c>
      <c r="AH97" s="9" t="str">
        <v>0.0195982568</v>
      </c>
      <c r="AI97" s="9" t="str">
        <v>2406</v>
      </c>
      <c r="AJ97" s="9" t="str">
        <v>0.7128674984</v>
      </c>
      <c r="AK97" s="9" t="str">
        <v>2406</v>
      </c>
      <c r="AL97" s="9" t="str">
        <v>0.6147679687</v>
      </c>
      <c r="AM97" s="9" t="str">
        <v>2406</v>
      </c>
      <c r="AN97" s="9" t="str">
        <v>0.6212335229</v>
      </c>
      <c r="AO97" s="9" t="str">
        <v>2406</v>
      </c>
      <c r="AP97" s="9" t="str">
        <v>0.6115500927</v>
      </c>
      <c r="AQ97" s="9" t="str">
        <v>2406</v>
      </c>
      <c r="AR97" s="9" t="str">
        <v>0.6481462121</v>
      </c>
      <c r="AS97" s="9" t="str">
        <v>2406</v>
      </c>
      <c r="AT97" s="9" t="str">
        <v>0.7009852529</v>
      </c>
      <c r="AU97" s="9" t="str">
        <v>2406</v>
      </c>
      <c r="AV97" s="9" t="str">
        <v>0.7447289824</v>
      </c>
      <c r="AW97" s="9" t="str">
        <v>2406</v>
      </c>
      <c r="AX97" s="9" t="str">
        <v>0.6391043663</v>
      </c>
      <c r="AY97" s="9" t="str">
        <v>2406</v>
      </c>
      <c r="AZ97" s="9" t="str">
        <v>0.606808722</v>
      </c>
      <c r="BA97" s="9" t="str">
        <v>2406</v>
      </c>
      <c r="BB97" s="9" t="str">
        <v>0.6074248552</v>
      </c>
      <c r="BC97" s="9" t="str">
        <v>2406</v>
      </c>
      <c r="BD97" s="9" t="str">
        <v>0.5993964076</v>
      </c>
      <c r="BE97" s="9" t="str">
        <v>2406</v>
      </c>
      <c r="BF97" s="9" t="str">
        <v>0.6340582967</v>
      </c>
      <c r="BG97" s="9" t="str">
        <v>2406</v>
      </c>
      <c r="BH97" s="9" t="str">
        <v>0.7181520462</v>
      </c>
      <c r="BI97" s="9" t="str">
        <v/>
      </c>
    </row>
    <row r="98" spans="1:61" x14ac:dyDescent="0.25">
      <c r="A98" s="9" t="s">
        <v>4572</v>
      </c>
      <c r="C98" t="str" cm="1">
        <f t="array" ref="C98:BI98">_xlfn.TEXTSPLIT(A98,",")</f>
        <v>2405</v>
      </c>
      <c r="D98" s="9" t="str">
        <v>0.7063308954</v>
      </c>
      <c r="E98" s="9" t="str">
        <v>2405</v>
      </c>
      <c r="F98" s="9" t="str">
        <v>0.6019993424</v>
      </c>
      <c r="G98" s="9" t="str">
        <v>2405</v>
      </c>
      <c r="H98" s="9" t="str">
        <v>0.6132863164</v>
      </c>
      <c r="I98" s="9" t="str">
        <v>2405</v>
      </c>
      <c r="J98" s="9" t="str">
        <v>0.5939713717</v>
      </c>
      <c r="K98" s="9" t="str">
        <v>2405</v>
      </c>
      <c r="L98" s="9" t="str">
        <v>0.5924808383</v>
      </c>
      <c r="M98" s="9" t="str">
        <v>2405</v>
      </c>
      <c r="N98" s="9" t="str">
        <v>0.6112428308</v>
      </c>
      <c r="O98" s="9" t="str">
        <v>2405</v>
      </c>
      <c r="P98" s="9" t="str">
        <v>0.6833380461</v>
      </c>
      <c r="Q98" s="9" t="str">
        <v>2405</v>
      </c>
      <c r="R98" s="9" t="str">
        <v>0.7209518552</v>
      </c>
      <c r="S98" s="9" t="str">
        <v>2405</v>
      </c>
      <c r="T98" s="9" t="str">
        <v>0.5989741683</v>
      </c>
      <c r="U98" s="9" t="str">
        <v>2405</v>
      </c>
      <c r="V98" s="9" t="str">
        <v>0.5885064006</v>
      </c>
      <c r="W98" s="9" t="str">
        <v>2405</v>
      </c>
      <c r="X98" s="9" t="str">
        <v>0.5985460281</v>
      </c>
      <c r="Y98" s="9" t="str">
        <v>2405</v>
      </c>
      <c r="Z98" s="9" t="str">
        <v>0.5989431143</v>
      </c>
      <c r="AA98" s="9" t="str">
        <v>2405</v>
      </c>
      <c r="AB98" s="9" t="str">
        <v>0.629567802</v>
      </c>
      <c r="AC98" s="9" t="str">
        <v>2405</v>
      </c>
      <c r="AD98" s="9" t="str">
        <v>0.7292430997</v>
      </c>
      <c r="AE98" s="9" t="str">
        <v>2405</v>
      </c>
      <c r="AF98" s="9" t="str">
        <v>0.6125972271</v>
      </c>
      <c r="AG98" s="9" t="str">
        <v>2405</v>
      </c>
      <c r="AH98" s="9" t="str">
        <v>0.0190171916</v>
      </c>
      <c r="AI98" s="9" t="str">
        <v>2405</v>
      </c>
      <c r="AJ98" s="9" t="str">
        <v>0.7026674151</v>
      </c>
      <c r="AK98" s="9" t="str">
        <v>2405</v>
      </c>
      <c r="AL98" s="9" t="str">
        <v>0.6075357795</v>
      </c>
      <c r="AM98" s="9" t="str">
        <v>2405</v>
      </c>
      <c r="AN98" s="9" t="str">
        <v>0.6139309406</v>
      </c>
      <c r="AO98" s="9" t="str">
        <v>2405</v>
      </c>
      <c r="AP98" s="9" t="str">
        <v>0.6030409336</v>
      </c>
      <c r="AQ98" s="9" t="str">
        <v>2405</v>
      </c>
      <c r="AR98" s="9" t="str">
        <v>0.6406453848</v>
      </c>
      <c r="AS98" s="9" t="str">
        <v>2405</v>
      </c>
      <c r="AT98" s="9" t="str">
        <v>0.6917874813</v>
      </c>
      <c r="AU98" s="9" t="str">
        <v>2405</v>
      </c>
      <c r="AV98" s="9" t="str">
        <v>0.735375464</v>
      </c>
      <c r="AW98" s="9" t="str">
        <v>2405</v>
      </c>
      <c r="AX98" s="9" t="str">
        <v>0.6297521591</v>
      </c>
      <c r="AY98" s="9" t="str">
        <v>2405</v>
      </c>
      <c r="AZ98" s="9" t="str">
        <v>0.5994312763</v>
      </c>
      <c r="BA98" s="9" t="str">
        <v>2405</v>
      </c>
      <c r="BB98" s="9" t="str">
        <v>0.6012580395</v>
      </c>
      <c r="BC98" s="9" t="str">
        <v>2405</v>
      </c>
      <c r="BD98" s="9" t="str">
        <v>0.5913416743</v>
      </c>
      <c r="BE98" s="9" t="str">
        <v>2405</v>
      </c>
      <c r="BF98" s="9" t="str">
        <v>0.628747046</v>
      </c>
      <c r="BG98" s="9" t="str">
        <v>2405</v>
      </c>
      <c r="BH98" s="9" t="str">
        <v>0.7095906138</v>
      </c>
      <c r="BI98" s="9" t="str">
        <v/>
      </c>
    </row>
    <row r="99" spans="1:61" x14ac:dyDescent="0.25">
      <c r="A99" s="9" t="s">
        <v>4573</v>
      </c>
      <c r="C99" t="str" cm="1">
        <f t="array" ref="C99:BI99">_xlfn.TEXTSPLIT(A99,",")</f>
        <v>2404</v>
      </c>
      <c r="D99" s="9" t="str">
        <v>0.6960166097</v>
      </c>
      <c r="E99" s="9" t="str">
        <v>2404</v>
      </c>
      <c r="F99" s="9" t="str">
        <v>0.5926366448</v>
      </c>
      <c r="G99" s="9" t="str">
        <v>2404</v>
      </c>
      <c r="H99" s="9" t="str">
        <v>0.603762567</v>
      </c>
      <c r="I99" s="9" t="str">
        <v>2404</v>
      </c>
      <c r="J99" s="9" t="str">
        <v>0.5883259177</v>
      </c>
      <c r="K99" s="9" t="str">
        <v>2404</v>
      </c>
      <c r="L99" s="9" t="str">
        <v>0.5868731737</v>
      </c>
      <c r="M99" s="9" t="str">
        <v>2404</v>
      </c>
      <c r="N99" s="9" t="str">
        <v>0.6041461229</v>
      </c>
      <c r="O99" s="9" t="str">
        <v>2404</v>
      </c>
      <c r="P99" s="9" t="str">
        <v>0.676323235</v>
      </c>
      <c r="Q99" s="9" t="str">
        <v>2404</v>
      </c>
      <c r="R99" s="9" t="str">
        <v>0.7071974277</v>
      </c>
      <c r="S99" s="9" t="str">
        <v>2404</v>
      </c>
      <c r="T99" s="9" t="str">
        <v>0.589227438</v>
      </c>
      <c r="U99" s="9" t="str">
        <v>2404</v>
      </c>
      <c r="V99" s="9" t="str">
        <v>0.5795602202</v>
      </c>
      <c r="W99" s="9" t="str">
        <v>2404</v>
      </c>
      <c r="X99" s="9" t="str">
        <v>0.5897205472</v>
      </c>
      <c r="Y99" s="9" t="str">
        <v>2404</v>
      </c>
      <c r="Z99" s="9" t="str">
        <v>0.5886043906</v>
      </c>
      <c r="AA99" s="9" t="str">
        <v>2404</v>
      </c>
      <c r="AB99" s="9" t="str">
        <v>0.6204767227</v>
      </c>
      <c r="AC99" s="9" t="str">
        <v>2404</v>
      </c>
      <c r="AD99" s="9" t="str">
        <v>0.7240632772</v>
      </c>
      <c r="AE99" s="9" t="str">
        <v>2404</v>
      </c>
      <c r="AF99" s="9" t="str">
        <v>0.6062244773</v>
      </c>
      <c r="AG99" s="9" t="str">
        <v>2404</v>
      </c>
      <c r="AH99" s="9" t="str">
        <v>0.01842510141</v>
      </c>
      <c r="AI99" s="9" t="str">
        <v>2404</v>
      </c>
      <c r="AJ99" s="9" t="str">
        <v>0.6920249462</v>
      </c>
      <c r="AK99" s="9" t="str">
        <v>2404</v>
      </c>
      <c r="AL99" s="9" t="str">
        <v>0.6002773046</v>
      </c>
      <c r="AM99" s="9" t="str">
        <v>2404</v>
      </c>
      <c r="AN99" s="9" t="str">
        <v>0.6064588428</v>
      </c>
      <c r="AO99" s="9" t="str">
        <v>2404</v>
      </c>
      <c r="AP99" s="9" t="str">
        <v>0.5941696763</v>
      </c>
      <c r="AQ99" s="9" t="str">
        <v>2404</v>
      </c>
      <c r="AR99" s="9" t="str">
        <v>0.6312946081</v>
      </c>
      <c r="AS99" s="9" t="str">
        <v>2404</v>
      </c>
      <c r="AT99" s="9" t="str">
        <v>0.6848233938</v>
      </c>
      <c r="AU99" s="9" t="str">
        <v>2404</v>
      </c>
      <c r="AV99" s="9" t="str">
        <v>0.7240476012</v>
      </c>
      <c r="AW99" s="9" t="str">
        <v>2404</v>
      </c>
      <c r="AX99" s="9" t="str">
        <v>0.6228629947</v>
      </c>
      <c r="AY99" s="9" t="str">
        <v>2404</v>
      </c>
      <c r="AZ99" s="9" t="str">
        <v>0.5908893943</v>
      </c>
      <c r="BA99" s="9" t="str">
        <v>2404</v>
      </c>
      <c r="BB99" s="9" t="str">
        <v>0.5927096009</v>
      </c>
      <c r="BC99" s="9" t="str">
        <v>2404</v>
      </c>
      <c r="BD99" s="9" t="str">
        <v>0.5853269696</v>
      </c>
      <c r="BE99" s="9" t="str">
        <v>2404</v>
      </c>
      <c r="BF99" s="9" t="str">
        <v>0.6208988428</v>
      </c>
      <c r="BG99" s="9" t="str">
        <v>2404</v>
      </c>
      <c r="BH99" s="9" t="str">
        <v>0.7024861574</v>
      </c>
      <c r="BI99" s="9" t="str">
        <v/>
      </c>
    </row>
    <row r="100" spans="1:61" x14ac:dyDescent="0.25">
      <c r="A100" s="9" t="s">
        <v>4574</v>
      </c>
      <c r="C100" t="str" cm="1">
        <f t="array" ref="C100:BI100">_xlfn.TEXTSPLIT(A100,",")</f>
        <v>2403</v>
      </c>
      <c r="D100" s="9" t="str">
        <v>0.6885441542</v>
      </c>
      <c r="E100" s="9" t="str">
        <v>2403</v>
      </c>
      <c r="F100" s="9" t="str">
        <v>0.5849631429</v>
      </c>
      <c r="G100" s="9" t="str">
        <v>2403</v>
      </c>
      <c r="H100" s="9" t="str">
        <v>0.59599787</v>
      </c>
      <c r="I100" s="9" t="str">
        <v>2403</v>
      </c>
      <c r="J100" s="9" t="str">
        <v>0.5817998648</v>
      </c>
      <c r="K100" s="9" t="str">
        <v>2403</v>
      </c>
      <c r="L100" s="9" t="str">
        <v>0.5808469653</v>
      </c>
      <c r="M100" s="9" t="str">
        <v>2403</v>
      </c>
      <c r="N100" s="9" t="str">
        <v>0.5966425538</v>
      </c>
      <c r="O100" s="9" t="str">
        <v>2403</v>
      </c>
      <c r="P100" s="9" t="str">
        <v>0.668843627</v>
      </c>
      <c r="Q100" s="9" t="str">
        <v>2403</v>
      </c>
      <c r="R100" s="9" t="str">
        <v>0.7030472159</v>
      </c>
      <c r="S100" s="9" t="str">
        <v>2403</v>
      </c>
      <c r="T100" s="9" t="str">
        <v>0.5810142756</v>
      </c>
      <c r="U100" s="9" t="str">
        <v>2403</v>
      </c>
      <c r="V100" s="9" t="str">
        <v>0.5740740299</v>
      </c>
      <c r="W100" s="9" t="str">
        <v>2403</v>
      </c>
      <c r="X100" s="9" t="str">
        <v>0.5834906101</v>
      </c>
      <c r="Y100" s="9" t="str">
        <v>2403</v>
      </c>
      <c r="Z100" s="9" t="str">
        <v>0.5822840333</v>
      </c>
      <c r="AA100" s="9" t="str">
        <v>2403</v>
      </c>
      <c r="AB100" s="9" t="str">
        <v>0.6182394624</v>
      </c>
      <c r="AC100" s="9" t="str">
        <v>2403</v>
      </c>
      <c r="AD100" s="9" t="str">
        <v>0.7168443799</v>
      </c>
      <c r="AE100" s="9" t="str">
        <v>2403</v>
      </c>
      <c r="AF100" s="9" t="str">
        <v>0.5987141132</v>
      </c>
      <c r="AG100" s="9" t="str">
        <v>2403</v>
      </c>
      <c r="AH100" s="9" t="str">
        <v>0.01892898045</v>
      </c>
      <c r="AI100" s="9" t="str">
        <v>2403</v>
      </c>
      <c r="AJ100" s="9" t="str">
        <v>0.6842942238</v>
      </c>
      <c r="AK100" s="9" t="str">
        <v>2403</v>
      </c>
      <c r="AL100" s="9" t="str">
        <v>0.5931780338</v>
      </c>
      <c r="AM100" s="9" t="str">
        <v>2403</v>
      </c>
      <c r="AN100" s="9" t="str">
        <v>0.6005379558</v>
      </c>
      <c r="AO100" s="9" t="str">
        <v>2403</v>
      </c>
      <c r="AP100" s="9" t="str">
        <v>0.5876951218</v>
      </c>
      <c r="AQ100" s="9" t="str">
        <v>2403</v>
      </c>
      <c r="AR100" s="9" t="str">
        <v>0.6276009083</v>
      </c>
      <c r="AS100" s="9" t="str">
        <v>2403</v>
      </c>
      <c r="AT100" s="9" t="str">
        <v>0.6829760075</v>
      </c>
      <c r="AU100" s="9" t="str">
        <v>2403</v>
      </c>
      <c r="AV100" s="9" t="str">
        <v>0.7130818963</v>
      </c>
      <c r="AW100" s="9" t="str">
        <v>2403</v>
      </c>
      <c r="AX100" s="9" t="str">
        <v>0.61531353</v>
      </c>
      <c r="AY100" s="9" t="str">
        <v>2403</v>
      </c>
      <c r="AZ100" s="9" t="str">
        <v>0.5849681497</v>
      </c>
      <c r="BA100" s="9" t="str">
        <v>2403</v>
      </c>
      <c r="BB100" s="9" t="str">
        <v>0.5855389833</v>
      </c>
      <c r="BC100" s="9" t="str">
        <v>2403</v>
      </c>
      <c r="BD100" s="9" t="str">
        <v>0.578532517</v>
      </c>
      <c r="BE100" s="9" t="str">
        <v>2403</v>
      </c>
      <c r="BF100" s="9" t="str">
        <v>0.6138501763</v>
      </c>
      <c r="BG100" s="9" t="str">
        <v>2403</v>
      </c>
      <c r="BH100" s="9" t="str">
        <v>0.6978714466</v>
      </c>
      <c r="BI100" s="9" t="str">
        <v/>
      </c>
    </row>
    <row r="101" spans="1:61" x14ac:dyDescent="0.25">
      <c r="A101" s="9" t="s">
        <v>4575</v>
      </c>
      <c r="C101" t="str" cm="1">
        <f t="array" ref="C101:BI101">_xlfn.TEXTSPLIT(A101,",")</f>
        <v>2402</v>
      </c>
      <c r="D101" s="9" t="str">
        <v>0.6777719259</v>
      </c>
      <c r="E101" s="9" t="str">
        <v>2402</v>
      </c>
      <c r="F101" s="9" t="str">
        <v>0.5752241611</v>
      </c>
      <c r="G101" s="9" t="str">
        <v>2402</v>
      </c>
      <c r="H101" s="9" t="str">
        <v>0.5902798772</v>
      </c>
      <c r="I101" s="9" t="str">
        <v>2402</v>
      </c>
      <c r="J101" s="9" t="str">
        <v>0.5729404688</v>
      </c>
      <c r="K101" s="9" t="str">
        <v>2402</v>
      </c>
      <c r="L101" s="9" t="str">
        <v>0.5735875964</v>
      </c>
      <c r="M101" s="9" t="str">
        <v>2402</v>
      </c>
      <c r="N101" s="9" t="str">
        <v>0.588919878</v>
      </c>
      <c r="O101" s="9" t="str">
        <v>2402</v>
      </c>
      <c r="P101" s="9" t="str">
        <v>0.6637252569</v>
      </c>
      <c r="Q101" s="9" t="str">
        <v>2402</v>
      </c>
      <c r="R101" s="9" t="str">
        <v>0.6923270226</v>
      </c>
      <c r="S101" s="9" t="str">
        <v>2402</v>
      </c>
      <c r="T101" s="9" t="str">
        <v>0.5730001926</v>
      </c>
      <c r="U101" s="9" t="str">
        <v>2402</v>
      </c>
      <c r="V101" s="9" t="str">
        <v>0.5672274828</v>
      </c>
      <c r="W101" s="9" t="str">
        <v>2402</v>
      </c>
      <c r="X101" s="9" t="str">
        <v>0.5766310096</v>
      </c>
      <c r="Y101" s="9" t="str">
        <v>2402</v>
      </c>
      <c r="Z101" s="9" t="str">
        <v>0.5764774084</v>
      </c>
      <c r="AA101" s="9" t="str">
        <v>2402</v>
      </c>
      <c r="AB101" s="9" t="str">
        <v>0.6080466509</v>
      </c>
      <c r="AC101" s="9" t="str">
        <v>2402</v>
      </c>
      <c r="AD101" s="9" t="str">
        <v>0.7091274261</v>
      </c>
      <c r="AE101" s="9" t="str">
        <v>2402</v>
      </c>
      <c r="AF101" s="9" t="str">
        <v>0.589435339</v>
      </c>
      <c r="AG101" s="9" t="str">
        <v>2402</v>
      </c>
      <c r="AH101" s="9" t="str">
        <v>0.01852225885</v>
      </c>
      <c r="AI101" s="9" t="str">
        <v>2402</v>
      </c>
      <c r="AJ101" s="9" t="str">
        <v>0.6708484292</v>
      </c>
      <c r="AK101" s="9" t="str">
        <v>2402</v>
      </c>
      <c r="AL101" s="9" t="str">
        <v>0.5850608349</v>
      </c>
      <c r="AM101" s="9" t="str">
        <v>2402</v>
      </c>
      <c r="AN101" s="9" t="str">
        <v>0.5923027396</v>
      </c>
      <c r="AO101" s="9" t="str">
        <v>2402</v>
      </c>
      <c r="AP101" s="9" t="str">
        <v>0.58035326</v>
      </c>
      <c r="AQ101" s="9" t="str">
        <v>2402</v>
      </c>
      <c r="AR101" s="9" t="str">
        <v>0.6200675964</v>
      </c>
      <c r="AS101" s="9" t="str">
        <v>2402</v>
      </c>
      <c r="AT101" s="9" t="str">
        <v>0.6772882938</v>
      </c>
      <c r="AU101" s="9" t="str">
        <v>2402</v>
      </c>
      <c r="AV101" s="9" t="str">
        <v>0.7007807493</v>
      </c>
      <c r="AW101" s="9" t="str">
        <v>2402</v>
      </c>
      <c r="AX101" s="9" t="str">
        <v>0.6061578989</v>
      </c>
      <c r="AY101" s="9" t="str">
        <v>2402</v>
      </c>
      <c r="AZ101" s="9" t="str">
        <v>0.5774648786</v>
      </c>
      <c r="BA101" s="9" t="str">
        <v>2402</v>
      </c>
      <c r="BB101" s="9" t="str">
        <v>0.5780673027</v>
      </c>
      <c r="BC101" s="9" t="str">
        <v>2402</v>
      </c>
      <c r="BD101" s="9" t="str">
        <v>0.5708562136</v>
      </c>
      <c r="BE101" s="9" t="str">
        <v>2402</v>
      </c>
      <c r="BF101" s="9" t="str">
        <v>0.6069756746</v>
      </c>
      <c r="BG101" s="9" t="str">
        <v>2402</v>
      </c>
      <c r="BH101" s="9" t="str">
        <v>0.6934883595</v>
      </c>
      <c r="BI101" s="9" t="str">
        <v/>
      </c>
    </row>
    <row r="102" spans="1:61" x14ac:dyDescent="0.25">
      <c r="A102" s="9" t="s">
        <v>4576</v>
      </c>
      <c r="C102" t="str" cm="1">
        <f t="array" ref="C102:BI102">_xlfn.TEXTSPLIT(A102,",")</f>
        <v>2401</v>
      </c>
      <c r="D102" s="9" t="str">
        <v>0.6694587469</v>
      </c>
      <c r="E102" s="9" t="str">
        <v>2401</v>
      </c>
      <c r="F102" s="9" t="str">
        <v>0.5668035746</v>
      </c>
      <c r="G102" s="9" t="str">
        <v>2401</v>
      </c>
      <c r="H102" s="9" t="str">
        <v>0.5798379779</v>
      </c>
      <c r="I102" s="9" t="str">
        <v>2401</v>
      </c>
      <c r="J102" s="9" t="str">
        <v>0.5651429296</v>
      </c>
      <c r="K102" s="9" t="str">
        <v>2401</v>
      </c>
      <c r="L102" s="9" t="str">
        <v>0.5670393705</v>
      </c>
      <c r="M102" s="9" t="str">
        <v>2401</v>
      </c>
      <c r="N102" s="9" t="str">
        <v>0.5838978887</v>
      </c>
      <c r="O102" s="9" t="str">
        <v>2401</v>
      </c>
      <c r="P102" s="9" t="str">
        <v>0.6582431197</v>
      </c>
      <c r="Q102" s="9" t="str">
        <v>2401</v>
      </c>
      <c r="R102" s="9" t="str">
        <v>0.6822516918</v>
      </c>
      <c r="S102" s="9" t="str">
        <v>2401</v>
      </c>
      <c r="T102" s="9" t="str">
        <v>0.5657427907</v>
      </c>
      <c r="U102" s="9" t="str">
        <v>2401</v>
      </c>
      <c r="V102" s="9" t="str">
        <v>0.5584434271</v>
      </c>
      <c r="W102" s="9" t="str">
        <v>2401</v>
      </c>
      <c r="X102" s="9" t="str">
        <v>0.5680415034</v>
      </c>
      <c r="Y102" s="9" t="str">
        <v>2401</v>
      </c>
      <c r="Z102" s="9" t="str">
        <v>0.570258975</v>
      </c>
      <c r="AA102" s="9" t="str">
        <v>2401</v>
      </c>
      <c r="AB102" s="9" t="str">
        <v>0.6027143598</v>
      </c>
      <c r="AC102" s="9" t="str">
        <v>2401</v>
      </c>
      <c r="AD102" s="9" t="str">
        <v>0.7043561935</v>
      </c>
      <c r="AE102" s="9" t="str">
        <v>2401</v>
      </c>
      <c r="AF102" s="9" t="str">
        <v>0.5804600716</v>
      </c>
      <c r="AG102" s="9" t="str">
        <v>2401</v>
      </c>
      <c r="AH102" s="9" t="str">
        <v>0.01732123643</v>
      </c>
      <c r="AI102" s="9" t="str">
        <v>2401</v>
      </c>
      <c r="AJ102" s="9" t="str">
        <v>0.6641172767</v>
      </c>
      <c r="AK102" s="9" t="str">
        <v>2401</v>
      </c>
      <c r="AL102" s="9" t="str">
        <v>0.5755815506</v>
      </c>
      <c r="AM102" s="9" t="str">
        <v>2401</v>
      </c>
      <c r="AN102" s="9" t="str">
        <v>0.5839106441</v>
      </c>
      <c r="AO102" s="9" t="str">
        <v>2401</v>
      </c>
      <c r="AP102" s="9" t="str">
        <v>0.5721324682</v>
      </c>
      <c r="AQ102" s="9" t="str">
        <v>2401</v>
      </c>
      <c r="AR102" s="9" t="str">
        <v>0.6128710508</v>
      </c>
      <c r="AS102" s="9" t="str">
        <v>2401</v>
      </c>
      <c r="AT102" s="9" t="str">
        <v>0.668805778</v>
      </c>
      <c r="AU102" s="9" t="str">
        <v>2401</v>
      </c>
      <c r="AV102" s="9" t="str">
        <v>0.6893564463</v>
      </c>
      <c r="AW102" s="9" t="str">
        <v>2401</v>
      </c>
      <c r="AX102" s="9" t="str">
        <v>0.5966525674</v>
      </c>
      <c r="AY102" s="9" t="str">
        <v>2401</v>
      </c>
      <c r="AZ102" s="9" t="str">
        <v>0.5683681965</v>
      </c>
      <c r="BA102" s="9" t="str">
        <v>2401</v>
      </c>
      <c r="BB102" s="9" t="str">
        <v>0.5702254772</v>
      </c>
      <c r="BC102" s="9" t="str">
        <v>2401</v>
      </c>
      <c r="BD102" s="9" t="str">
        <v>0.5633117557</v>
      </c>
      <c r="BE102" s="9" t="str">
        <v>2401</v>
      </c>
      <c r="BF102" s="9" t="str">
        <v>0.601393342</v>
      </c>
      <c r="BG102" s="9" t="str">
        <v>2401</v>
      </c>
      <c r="BH102" s="9" t="str">
        <v>0.685824573</v>
      </c>
      <c r="BI102" s="9" t="str">
        <v/>
      </c>
    </row>
    <row r="103" spans="1:61" x14ac:dyDescent="0.25">
      <c r="A103" s="9" t="s">
        <v>4577</v>
      </c>
      <c r="C103" t="str" cm="1">
        <f t="array" ref="C103:BI103">_xlfn.TEXTSPLIT(A103,",")</f>
        <v>2400</v>
      </c>
      <c r="D103" s="9" t="str">
        <v>0.6580891013</v>
      </c>
      <c r="E103" s="9" t="str">
        <v>2400</v>
      </c>
      <c r="F103" s="9" t="str">
        <v>0.5592674017</v>
      </c>
      <c r="G103" s="9" t="str">
        <v>2400</v>
      </c>
      <c r="H103" s="9" t="str">
        <v>0.5752658844</v>
      </c>
      <c r="I103" s="9" t="str">
        <v>2400</v>
      </c>
      <c r="J103" s="9" t="str">
        <v>0.5559744835</v>
      </c>
      <c r="K103" s="9" t="str">
        <v>2400</v>
      </c>
      <c r="L103" s="9" t="str">
        <v>0.5573562384</v>
      </c>
      <c r="M103" s="9" t="str">
        <v>2400</v>
      </c>
      <c r="N103" s="9" t="str">
        <v>0.5772882104</v>
      </c>
      <c r="O103" s="9" t="str">
        <v>2400</v>
      </c>
      <c r="P103" s="9" t="str">
        <v>0.6526811719</v>
      </c>
      <c r="Q103" s="9" t="str">
        <v>2400</v>
      </c>
      <c r="R103" s="9" t="str">
        <v>0.6710428596</v>
      </c>
      <c r="S103" s="9" t="str">
        <v>2400</v>
      </c>
      <c r="T103" s="9" t="str">
        <v>0.5565168262</v>
      </c>
      <c r="U103" s="9" t="str">
        <v>2400</v>
      </c>
      <c r="V103" s="9" t="str">
        <v>0.5504510403</v>
      </c>
      <c r="W103" s="9" t="str">
        <v>2400</v>
      </c>
      <c r="X103" s="9" t="str">
        <v>0.5594820976</v>
      </c>
      <c r="Y103" s="9" t="str">
        <v>2400</v>
      </c>
      <c r="Z103" s="9" t="str">
        <v>0.5634691119</v>
      </c>
      <c r="AA103" s="9" t="str">
        <v>2400</v>
      </c>
      <c r="AB103" s="9" t="str">
        <v>0.59462291</v>
      </c>
      <c r="AC103" s="9" t="str">
        <v>2400</v>
      </c>
      <c r="AD103" s="9" t="str">
        <v>0.7000176311</v>
      </c>
      <c r="AE103" s="9" t="str">
        <v>2400</v>
      </c>
      <c r="AF103" s="9" t="str">
        <v>0.5722446442</v>
      </c>
      <c r="AG103" s="9" t="str">
        <v>2400</v>
      </c>
      <c r="AH103" s="9" t="str">
        <v>0.01710841432</v>
      </c>
      <c r="AI103" s="9" t="str">
        <v>2400</v>
      </c>
      <c r="AJ103" s="9" t="str">
        <v>0.6535407901</v>
      </c>
      <c r="AK103" s="9" t="str">
        <v>2400</v>
      </c>
      <c r="AL103" s="9" t="str">
        <v>0.5683735609</v>
      </c>
      <c r="AM103" s="9" t="str">
        <v>2400</v>
      </c>
      <c r="AN103" s="9" t="str">
        <v>0.5774044991</v>
      </c>
      <c r="AO103" s="9" t="str">
        <v>2400</v>
      </c>
      <c r="AP103" s="9" t="str">
        <v>0.5650573373</v>
      </c>
      <c r="AQ103" s="9" t="str">
        <v>2400</v>
      </c>
      <c r="AR103" s="9" t="str">
        <v>0.6057496667</v>
      </c>
      <c r="AS103" s="9" t="str">
        <v>2400</v>
      </c>
      <c r="AT103" s="9" t="str">
        <v>0.6628079414</v>
      </c>
      <c r="AU103" s="9" t="str">
        <v>2400</v>
      </c>
      <c r="AV103" s="9" t="str">
        <v>0.6833792329</v>
      </c>
      <c r="AW103" s="9" t="str">
        <v>2400</v>
      </c>
      <c r="AX103" s="9" t="str">
        <v>0.5896316171</v>
      </c>
      <c r="AY103" s="9" t="str">
        <v>2400</v>
      </c>
      <c r="AZ103" s="9" t="str">
        <v>0.559379518</v>
      </c>
      <c r="BA103" s="9" t="str">
        <v>2400</v>
      </c>
      <c r="BB103" s="9" t="str">
        <v>0.5625210404</v>
      </c>
      <c r="BC103" s="9" t="str">
        <v>2400</v>
      </c>
      <c r="BD103" s="9" t="str">
        <v>0.5568215847</v>
      </c>
      <c r="BE103" s="9" t="str">
        <v>2400</v>
      </c>
      <c r="BF103" s="9" t="str">
        <v>0.5963023901</v>
      </c>
      <c r="BG103" s="9" t="str">
        <v>2400</v>
      </c>
      <c r="BH103" s="9" t="str">
        <v>0.6821554899</v>
      </c>
      <c r="BI103" s="9" t="str">
        <v/>
      </c>
    </row>
    <row r="104" spans="1:61" x14ac:dyDescent="0.25">
      <c r="A104" s="9" t="s">
        <v>4578</v>
      </c>
      <c r="C104" t="str" cm="1">
        <f t="array" ref="C104:BI104">_xlfn.TEXTSPLIT(A104,",")</f>
        <v>2399</v>
      </c>
      <c r="D104" s="9" t="str">
        <v>0.6475724578</v>
      </c>
      <c r="E104" s="9" t="str">
        <v>2399</v>
      </c>
      <c r="F104" s="9" t="str">
        <v>0.5519230366</v>
      </c>
      <c r="G104" s="9" t="str">
        <v>2399</v>
      </c>
      <c r="H104" s="9" t="str">
        <v>0.5667827129</v>
      </c>
      <c r="I104" s="9" t="str">
        <v>2399</v>
      </c>
      <c r="J104" s="9" t="str">
        <v>0.550596714</v>
      </c>
      <c r="K104" s="9" t="str">
        <v>2399</v>
      </c>
      <c r="L104" s="9" t="str">
        <v>0.5514592528</v>
      </c>
      <c r="M104" s="9" t="str">
        <v>2399</v>
      </c>
      <c r="N104" s="9" t="str">
        <v>0.5708828568</v>
      </c>
      <c r="O104" s="9" t="str">
        <v>2399</v>
      </c>
      <c r="P104" s="9" t="str">
        <v>0.6448733807</v>
      </c>
      <c r="Q104" s="9" t="str">
        <v>2399</v>
      </c>
      <c r="R104" s="9" t="str">
        <v>0.6610754728</v>
      </c>
      <c r="S104" s="9" t="str">
        <v>2399</v>
      </c>
      <c r="T104" s="9" t="str">
        <v>0.5489875078</v>
      </c>
      <c r="U104" s="9" t="str">
        <v>2399</v>
      </c>
      <c r="V104" s="9" t="str">
        <v>0.5432186723</v>
      </c>
      <c r="W104" s="9" t="str">
        <v>2399</v>
      </c>
      <c r="X104" s="9" t="str">
        <v>0.5540213585</v>
      </c>
      <c r="Y104" s="9" t="str">
        <v>2399</v>
      </c>
      <c r="Z104" s="9" t="str">
        <v>0.5555106997</v>
      </c>
      <c r="AA104" s="9" t="str">
        <v>2399</v>
      </c>
      <c r="AB104" s="9" t="str">
        <v>0.5890499353</v>
      </c>
      <c r="AC104" s="9" t="str">
        <v>2399</v>
      </c>
      <c r="AD104" s="9" t="str">
        <v>0.6952496171</v>
      </c>
      <c r="AE104" s="9" t="str">
        <v>2399</v>
      </c>
      <c r="AF104" s="9" t="str">
        <v>0.5656968951</v>
      </c>
      <c r="AG104" s="9" t="str">
        <v>2399</v>
      </c>
      <c r="AH104" s="9" t="str">
        <v>0.01774819195</v>
      </c>
      <c r="AI104" s="9" t="str">
        <v>2399</v>
      </c>
      <c r="AJ104" s="9" t="str">
        <v>0.6423782706</v>
      </c>
      <c r="AK104" s="9" t="str">
        <v>2399</v>
      </c>
      <c r="AL104" s="9" t="str">
        <v>0.562261343</v>
      </c>
      <c r="AM104" s="9" t="str">
        <v>2399</v>
      </c>
      <c r="AN104" s="9" t="str">
        <v>0.5720023513</v>
      </c>
      <c r="AO104" s="9" t="str">
        <v>2399</v>
      </c>
      <c r="AP104" s="9" t="str">
        <v>0.5600478649</v>
      </c>
      <c r="AQ104" s="9" t="str">
        <v>2399</v>
      </c>
      <c r="AR104" s="9" t="str">
        <v>0.6004906297</v>
      </c>
      <c r="AS104" s="9" t="str">
        <v>2399</v>
      </c>
      <c r="AT104" s="9" t="str">
        <v>0.6608711481</v>
      </c>
      <c r="AU104" s="9" t="str">
        <v>2399</v>
      </c>
      <c r="AV104" s="9" t="str">
        <v>0.6715382934</v>
      </c>
      <c r="AW104" s="9" t="str">
        <v>2399</v>
      </c>
      <c r="AX104" s="9" t="str">
        <v>0.5808726549</v>
      </c>
      <c r="AY104" s="9" t="str">
        <v>2399</v>
      </c>
      <c r="AZ104" s="9" t="str">
        <v>0.551255703</v>
      </c>
      <c r="BA104" s="9" t="str">
        <v>2399</v>
      </c>
      <c r="BB104" s="9" t="str">
        <v>0.5577177405</v>
      </c>
      <c r="BC104" s="9" t="str">
        <v>2399</v>
      </c>
      <c r="BD104" s="9" t="str">
        <v>0.549697578</v>
      </c>
      <c r="BE104" s="9" t="str">
        <v>2399</v>
      </c>
      <c r="BF104" s="9" t="str">
        <v>0.5891380906</v>
      </c>
      <c r="BG104" s="9" t="str">
        <v>2399</v>
      </c>
      <c r="BH104" s="9" t="str">
        <v>0.6748051643</v>
      </c>
      <c r="BI104" s="9" t="str">
        <v/>
      </c>
    </row>
    <row r="105" spans="1:61" x14ac:dyDescent="0.25">
      <c r="A105" s="9" t="s">
        <v>4579</v>
      </c>
      <c r="C105" t="str" cm="1">
        <f t="array" ref="C105:BI105">_xlfn.TEXTSPLIT(A105,",")</f>
        <v>2398</v>
      </c>
      <c r="D105" s="9" t="str">
        <v>0.6384876966</v>
      </c>
      <c r="E105" s="9" t="str">
        <v>2398</v>
      </c>
      <c r="F105" s="9" t="str">
        <v>0.5450292826</v>
      </c>
      <c r="G105" s="9" t="str">
        <v>2398</v>
      </c>
      <c r="H105" s="9" t="str">
        <v>0.5584879518</v>
      </c>
      <c r="I105" s="9" t="str">
        <v>2398</v>
      </c>
      <c r="J105" s="9" t="str">
        <v>0.5444203615</v>
      </c>
      <c r="K105" s="9" t="str">
        <v>2398</v>
      </c>
      <c r="L105" s="9" t="str">
        <v>0.5455030203</v>
      </c>
      <c r="M105" s="9" t="str">
        <v>2398</v>
      </c>
      <c r="N105" s="9" t="str">
        <v>0.5644643903</v>
      </c>
      <c r="O105" s="9" t="str">
        <v>2398</v>
      </c>
      <c r="P105" s="9" t="str">
        <v>0.6406228542</v>
      </c>
      <c r="Q105" s="9" t="str">
        <v>2398</v>
      </c>
      <c r="R105" s="9" t="str">
        <v>0.6549573541</v>
      </c>
      <c r="S105" s="9" t="str">
        <v>2398</v>
      </c>
      <c r="T105" s="9" t="str">
        <v>0.5407593846</v>
      </c>
      <c r="U105" s="9" t="str">
        <v>2398</v>
      </c>
      <c r="V105" s="9" t="str">
        <v>0.5354662538</v>
      </c>
      <c r="W105" s="9" t="str">
        <v>2398</v>
      </c>
      <c r="X105" s="9" t="str">
        <v>0.5471977592</v>
      </c>
      <c r="Y105" s="9" t="str">
        <v>2398</v>
      </c>
      <c r="Z105" s="9" t="str">
        <v>0.5484166741</v>
      </c>
      <c r="AA105" s="9" t="str">
        <v>2398</v>
      </c>
      <c r="AB105" s="9" t="str">
        <v>0.5824298859</v>
      </c>
      <c r="AC105" s="9" t="str">
        <v>2398</v>
      </c>
      <c r="AD105" s="9" t="str">
        <v>0.6899646521</v>
      </c>
      <c r="AE105" s="9" t="str">
        <v>2398</v>
      </c>
      <c r="AF105" s="9" t="str">
        <v>0.5559560061</v>
      </c>
      <c r="AG105" s="9" t="str">
        <v>2398</v>
      </c>
      <c r="AH105" s="9" t="str">
        <v>0.01713951491</v>
      </c>
      <c r="AI105" s="9" t="str">
        <v>2398</v>
      </c>
      <c r="AJ105" s="9" t="str">
        <v>0.6332637072</v>
      </c>
      <c r="AK105" s="9" t="str">
        <v>2398</v>
      </c>
      <c r="AL105" s="9" t="str">
        <v>0.5530042052</v>
      </c>
      <c r="AM105" s="9" t="str">
        <v>2398</v>
      </c>
      <c r="AN105" s="9" t="str">
        <v>0.5659372807</v>
      </c>
      <c r="AO105" s="9" t="str">
        <v>2398</v>
      </c>
      <c r="AP105" s="9" t="str">
        <v>0.5534421206</v>
      </c>
      <c r="AQ105" s="9" t="str">
        <v>2398</v>
      </c>
      <c r="AR105" s="9" t="str">
        <v>0.5924445987</v>
      </c>
      <c r="AS105" s="9" t="str">
        <v>2398</v>
      </c>
      <c r="AT105" s="9" t="str">
        <v>0.6519001126</v>
      </c>
      <c r="AU105" s="9" t="str">
        <v>2398</v>
      </c>
      <c r="AV105" s="9" t="str">
        <v>0.6654455066</v>
      </c>
      <c r="AW105" s="9" t="str">
        <v>2398</v>
      </c>
      <c r="AX105" s="9" t="str">
        <v>0.5735118985</v>
      </c>
      <c r="AY105" s="9" t="str">
        <v>2398</v>
      </c>
      <c r="AZ105" s="9" t="str">
        <v>0.5461179614</v>
      </c>
      <c r="BA105" s="9" t="str">
        <v>2398</v>
      </c>
      <c r="BB105" s="9" t="str">
        <v>0.5492725372</v>
      </c>
      <c r="BC105" s="9" t="str">
        <v>2398</v>
      </c>
      <c r="BD105" s="9" t="str">
        <v>0.5436516404</v>
      </c>
      <c r="BE105" s="9" t="str">
        <v>2398</v>
      </c>
      <c r="BF105" s="9" t="str">
        <v>0.5835635662</v>
      </c>
      <c r="BG105" s="9" t="str">
        <v>2398</v>
      </c>
      <c r="BH105" s="9" t="str">
        <v>0.669454813</v>
      </c>
      <c r="BI105" s="9" t="str">
        <v/>
      </c>
    </row>
    <row r="106" spans="1:61" x14ac:dyDescent="0.25">
      <c r="A106" s="9" t="s">
        <v>4580</v>
      </c>
      <c r="C106" t="str" cm="1">
        <f t="array" ref="C106:BI106">_xlfn.TEXTSPLIT(A106,",")</f>
        <v>2397</v>
      </c>
      <c r="D106" s="9" t="str">
        <v>0.6293311715</v>
      </c>
      <c r="E106" s="9" t="str">
        <v>2397</v>
      </c>
      <c r="F106" s="9" t="str">
        <v>0.5362688899</v>
      </c>
      <c r="G106" s="9" t="str">
        <v>2397</v>
      </c>
      <c r="H106" s="9" t="str">
        <v>0.5528456569</v>
      </c>
      <c r="I106" s="9" t="str">
        <v>2397</v>
      </c>
      <c r="J106" s="9" t="str">
        <v>0.5382583737</v>
      </c>
      <c r="K106" s="9" t="str">
        <v>2397</v>
      </c>
      <c r="L106" s="9" t="str">
        <v>0.5392671824</v>
      </c>
      <c r="M106" s="9" t="str">
        <v>2397</v>
      </c>
      <c r="N106" s="9" t="str">
        <v>0.5570982099</v>
      </c>
      <c r="O106" s="9" t="str">
        <v>2397</v>
      </c>
      <c r="P106" s="9" t="str">
        <v>0.6347863674</v>
      </c>
      <c r="Q106" s="9" t="str">
        <v>2397</v>
      </c>
      <c r="R106" s="9" t="str">
        <v>0.6424868107</v>
      </c>
      <c r="S106" s="9" t="str">
        <v>2397</v>
      </c>
      <c r="T106" s="9" t="str">
        <v>0.5350177288</v>
      </c>
      <c r="U106" s="9" t="str">
        <v>2397</v>
      </c>
      <c r="V106" s="9" t="str">
        <v>0.5293763876</v>
      </c>
      <c r="W106" s="9" t="str">
        <v>2397</v>
      </c>
      <c r="X106" s="9" t="str">
        <v>0.5385131836</v>
      </c>
      <c r="Y106" s="9" t="str">
        <v>2397</v>
      </c>
      <c r="Z106" s="9" t="str">
        <v>0.5414184332</v>
      </c>
      <c r="AA106" s="9" t="str">
        <v>2397</v>
      </c>
      <c r="AB106" s="9" t="str">
        <v>0.5758584142</v>
      </c>
      <c r="AC106" s="9" t="str">
        <v>2397</v>
      </c>
      <c r="AD106" s="9" t="str">
        <v>0.6840144396</v>
      </c>
      <c r="AE106" s="9" t="str">
        <v>2397</v>
      </c>
      <c r="AF106" s="9" t="str">
        <v>0.5500622988</v>
      </c>
      <c r="AG106" s="9" t="str">
        <v>2397</v>
      </c>
      <c r="AH106" s="9" t="str">
        <v>0.01748718694</v>
      </c>
      <c r="AI106" s="9" t="str">
        <v>2397</v>
      </c>
      <c r="AJ106" s="9" t="str">
        <v>0.6243946552</v>
      </c>
      <c r="AK106" s="9" t="str">
        <v>2397</v>
      </c>
      <c r="AL106" s="9" t="str">
        <v>0.5484487414</v>
      </c>
      <c r="AM106" s="9" t="str">
        <v>2397</v>
      </c>
      <c r="AN106" s="9" t="str">
        <v>0.5569980145</v>
      </c>
      <c r="AO106" s="9" t="str">
        <v>2397</v>
      </c>
      <c r="AP106" s="9" t="str">
        <v>0.5474217534</v>
      </c>
      <c r="AQ106" s="9" t="str">
        <v>2397</v>
      </c>
      <c r="AR106" s="9" t="str">
        <v>0.5870185494</v>
      </c>
      <c r="AS106" s="9" t="str">
        <v>2397</v>
      </c>
      <c r="AT106" s="9" t="str">
        <v>0.6469700933</v>
      </c>
      <c r="AU106" s="9" t="str">
        <v>2397</v>
      </c>
      <c r="AV106" s="9" t="str">
        <v>0.6519464254</v>
      </c>
      <c r="AW106" s="9" t="str">
        <v>2397</v>
      </c>
      <c r="AX106" s="9" t="str">
        <v>0.5660998821</v>
      </c>
      <c r="AY106" s="9" t="str">
        <v>2397</v>
      </c>
      <c r="AZ106" s="9" t="str">
        <v>0.5381097794</v>
      </c>
      <c r="BA106" s="9" t="str">
        <v>2397</v>
      </c>
      <c r="BB106" s="9" t="str">
        <v>0.5423771143</v>
      </c>
      <c r="BC106" s="9" t="str">
        <v>2397</v>
      </c>
      <c r="BD106" s="9" t="str">
        <v>0.5352975726</v>
      </c>
      <c r="BE106" s="9" t="str">
        <v>2397</v>
      </c>
      <c r="BF106" s="9" t="str">
        <v>0.577786684</v>
      </c>
      <c r="BG106" s="9" t="str">
        <v>2397</v>
      </c>
      <c r="BH106" s="9" t="str">
        <v>0.6637007594</v>
      </c>
      <c r="BI106" s="9" t="str">
        <v/>
      </c>
    </row>
    <row r="107" spans="1:61" x14ac:dyDescent="0.25">
      <c r="A107" s="9" t="s">
        <v>4581</v>
      </c>
      <c r="C107" t="str" cm="1">
        <f t="array" ref="C107:BI107">_xlfn.TEXTSPLIT(A107,",")</f>
        <v>2396</v>
      </c>
      <c r="D107" s="9" t="str">
        <v>0.6203096509</v>
      </c>
      <c r="E107" s="9" t="str">
        <v>2396</v>
      </c>
      <c r="F107" s="9" t="str">
        <v>0.5276674628</v>
      </c>
      <c r="G107" s="9" t="str">
        <v>2396</v>
      </c>
      <c r="H107" s="9" t="str">
        <v>0.5445625186</v>
      </c>
      <c r="I107" s="9" t="str">
        <v>2396</v>
      </c>
      <c r="J107" s="9" t="str">
        <v>0.5309795141</v>
      </c>
      <c r="K107" s="9" t="str">
        <v>2396</v>
      </c>
      <c r="L107" s="9" t="str">
        <v>0.533088088</v>
      </c>
      <c r="M107" s="9" t="str">
        <v>2396</v>
      </c>
      <c r="N107" s="9" t="str">
        <v>0.5530413985</v>
      </c>
      <c r="O107" s="9" t="str">
        <v>2396</v>
      </c>
      <c r="P107" s="9" t="str">
        <v>0.632540822</v>
      </c>
      <c r="Q107" s="9" t="str">
        <v>2396</v>
      </c>
      <c r="R107" s="9" t="str">
        <v>0.6324755549</v>
      </c>
      <c r="S107" s="9" t="str">
        <v>2396</v>
      </c>
      <c r="T107" s="9" t="str">
        <v>0.5266314745</v>
      </c>
      <c r="U107" s="9" t="str">
        <v>2396</v>
      </c>
      <c r="V107" s="9" t="str">
        <v>0.5211814046</v>
      </c>
      <c r="W107" s="9" t="str">
        <v>2396</v>
      </c>
      <c r="X107" s="9" t="str">
        <v>0.5342829823</v>
      </c>
      <c r="Y107" s="9" t="str">
        <v>2396</v>
      </c>
      <c r="Z107" s="9" t="str">
        <v>0.5362924933</v>
      </c>
      <c r="AA107" s="9" t="str">
        <v>2396</v>
      </c>
      <c r="AB107" s="9" t="str">
        <v>0.5699669719</v>
      </c>
      <c r="AC107" s="9" t="str">
        <v>2396</v>
      </c>
      <c r="AD107" s="9" t="str">
        <v>0.6786465645</v>
      </c>
      <c r="AE107" s="9" t="str">
        <v>2396</v>
      </c>
      <c r="AF107" s="9" t="str">
        <v>0.5424804091</v>
      </c>
      <c r="AG107" s="9" t="str">
        <v>2396</v>
      </c>
      <c r="AH107" s="9" t="str">
        <v>0.01748705283</v>
      </c>
      <c r="AI107" s="9" t="str">
        <v>2396</v>
      </c>
      <c r="AJ107" s="9" t="str">
        <v>0.6144099832</v>
      </c>
      <c r="AK107" s="9" t="str">
        <v>2396</v>
      </c>
      <c r="AL107" s="9" t="str">
        <v>0.5400913954</v>
      </c>
      <c r="AM107" s="9" t="str">
        <v>2396</v>
      </c>
      <c r="AN107" s="9" t="str">
        <v>0.5508509278</v>
      </c>
      <c r="AO107" s="9" t="str">
        <v>2396</v>
      </c>
      <c r="AP107" s="9" t="str">
        <v>0.5416738391</v>
      </c>
      <c r="AQ107" s="9" t="str">
        <v>2396</v>
      </c>
      <c r="AR107" s="9" t="str">
        <v>0.5793591142</v>
      </c>
      <c r="AS107" s="9" t="str">
        <v>2396</v>
      </c>
      <c r="AT107" s="9" t="str">
        <v>0.6430046558</v>
      </c>
      <c r="AU107" s="9" t="str">
        <v>2396</v>
      </c>
      <c r="AV107" s="9" t="str">
        <v>0.6416796446</v>
      </c>
      <c r="AW107" s="9" t="str">
        <v>2396</v>
      </c>
      <c r="AX107" s="9" t="str">
        <v>0.5564228296</v>
      </c>
      <c r="AY107" s="9" t="str">
        <v>2396</v>
      </c>
      <c r="AZ107" s="9" t="str">
        <v>0.5302277803</v>
      </c>
      <c r="BA107" s="9" t="str">
        <v>2396</v>
      </c>
      <c r="BB107" s="9" t="str">
        <v>0.5362657905</v>
      </c>
      <c r="BC107" s="9" t="str">
        <v>2396</v>
      </c>
      <c r="BD107" s="9" t="str">
        <v>0.5317891836</v>
      </c>
      <c r="BE107" s="9" t="str">
        <v>2396</v>
      </c>
      <c r="BF107" s="9" t="str">
        <v>0.5712433457</v>
      </c>
      <c r="BG107" s="9" t="str">
        <v>2396</v>
      </c>
      <c r="BH107" s="9" t="str">
        <v>0.6616203189</v>
      </c>
      <c r="BI107" s="9" t="str">
        <v/>
      </c>
    </row>
    <row r="108" spans="1:61" x14ac:dyDescent="0.25">
      <c r="A108" s="9" t="s">
        <v>4582</v>
      </c>
      <c r="C108" t="str" cm="1">
        <f t="array" ref="C108:BI108">_xlfn.TEXTSPLIT(A108,",")</f>
        <v>2395</v>
      </c>
      <c r="D108" s="9" t="str">
        <v>0.6082876921</v>
      </c>
      <c r="E108" s="9" t="str">
        <v>2395</v>
      </c>
      <c r="F108" s="9" t="str">
        <v>0.5200584531</v>
      </c>
      <c r="G108" s="9" t="str">
        <v>2395</v>
      </c>
      <c r="H108" s="9" t="str">
        <v>0.5376710892</v>
      </c>
      <c r="I108" s="9" t="str">
        <v>2395</v>
      </c>
      <c r="J108" s="9" t="str">
        <v>0.5232299566</v>
      </c>
      <c r="K108" s="9" t="str">
        <v>2395</v>
      </c>
      <c r="L108" s="9" t="str">
        <v>0.5259234905</v>
      </c>
      <c r="M108" s="9" t="str">
        <v>2395</v>
      </c>
      <c r="N108" s="9" t="str">
        <v>0.5451732278</v>
      </c>
      <c r="O108" s="9" t="str">
        <v>2395</v>
      </c>
      <c r="P108" s="9" t="str">
        <v>0.624127686</v>
      </c>
      <c r="Q108" s="9" t="str">
        <v>2395</v>
      </c>
      <c r="R108" s="9" t="str">
        <v>0.6217048764</v>
      </c>
      <c r="S108" s="9" t="str">
        <v>2395</v>
      </c>
      <c r="T108" s="9" t="str">
        <v>0.5173712373</v>
      </c>
      <c r="U108" s="9" t="str">
        <v>2395</v>
      </c>
      <c r="V108" s="9" t="str">
        <v>0.5157535076</v>
      </c>
      <c r="W108" s="9" t="str">
        <v>2395</v>
      </c>
      <c r="X108" s="9" t="str">
        <v>0.5249764323</v>
      </c>
      <c r="Y108" s="9" t="str">
        <v>2395</v>
      </c>
      <c r="Z108" s="9" t="str">
        <v>0.5294741392</v>
      </c>
      <c r="AA108" s="9" t="str">
        <v>2395</v>
      </c>
      <c r="AB108" s="9" t="str">
        <v>0.5647663474</v>
      </c>
      <c r="AC108" s="9" t="str">
        <v>2395</v>
      </c>
      <c r="AD108" s="9" t="str">
        <v>0.6746397614</v>
      </c>
      <c r="AE108" s="9" t="str">
        <v>2395</v>
      </c>
      <c r="AF108" s="9" t="str">
        <v>0.5331567526</v>
      </c>
      <c r="AG108" s="9" t="str">
        <v>2395</v>
      </c>
      <c r="AH108" s="9" t="str">
        <v>0.01652373187</v>
      </c>
      <c r="AI108" s="9" t="str">
        <v>2395</v>
      </c>
      <c r="AJ108" s="9" t="str">
        <v>0.603598237</v>
      </c>
      <c r="AK108" s="9" t="str">
        <v>2395</v>
      </c>
      <c r="AL108" s="9" t="str">
        <v>0.531147778</v>
      </c>
      <c r="AM108" s="9" t="str">
        <v>2395</v>
      </c>
      <c r="AN108" s="9" t="str">
        <v>0.5433882475</v>
      </c>
      <c r="AO108" s="9" t="str">
        <v>2395</v>
      </c>
      <c r="AP108" s="9" t="str">
        <v>0.531897366</v>
      </c>
      <c r="AQ108" s="9" t="str">
        <v>2395</v>
      </c>
      <c r="AR108" s="9" t="str">
        <v>0.5706570148</v>
      </c>
      <c r="AS108" s="9" t="str">
        <v>2395</v>
      </c>
      <c r="AT108" s="9" t="str">
        <v>0.6371388435</v>
      </c>
      <c r="AU108" s="9" t="str">
        <v>2395</v>
      </c>
      <c r="AV108" s="9" t="str">
        <v>0.6307487488</v>
      </c>
      <c r="AW108" s="9" t="str">
        <v>2395</v>
      </c>
      <c r="AX108" s="9" t="str">
        <v>0.5471471548</v>
      </c>
      <c r="AY108" s="9" t="str">
        <v>2395</v>
      </c>
      <c r="AZ108" s="9" t="str">
        <v>0.5243502855</v>
      </c>
      <c r="BA108" s="9" t="str">
        <v>2395</v>
      </c>
      <c r="BB108" s="9" t="str">
        <v>0.5276027322</v>
      </c>
      <c r="BC108" s="9" t="str">
        <v>2395</v>
      </c>
      <c r="BD108" s="9" t="str">
        <v>0.5248855352</v>
      </c>
      <c r="BE108" s="9" t="str">
        <v>2395</v>
      </c>
      <c r="BF108" s="9" t="str">
        <v>0.5644518733</v>
      </c>
      <c r="BG108" s="9" t="str">
        <v>2395</v>
      </c>
      <c r="BH108" s="9" t="str">
        <v>0.6580606699</v>
      </c>
      <c r="BI108" s="9" t="str">
        <v/>
      </c>
    </row>
    <row r="109" spans="1:61" x14ac:dyDescent="0.25">
      <c r="A109" s="9" t="s">
        <v>4583</v>
      </c>
      <c r="C109" t="str" cm="1">
        <f t="array" ref="C109:BI109">_xlfn.TEXTSPLIT(A109,",")</f>
        <v>2394</v>
      </c>
      <c r="D109" s="9" t="str">
        <v>0.5989579558</v>
      </c>
      <c r="E109" s="9" t="str">
        <v>2394</v>
      </c>
      <c r="F109" s="9" t="str">
        <v>0.5120077133</v>
      </c>
      <c r="G109" s="9" t="str">
        <v>2394</v>
      </c>
      <c r="H109" s="9" t="str">
        <v>0.5287433267</v>
      </c>
      <c r="I109" s="9" t="str">
        <v>2394</v>
      </c>
      <c r="J109" s="9" t="str">
        <v>0.5171667337</v>
      </c>
      <c r="K109" s="9" t="str">
        <v>2394</v>
      </c>
      <c r="L109" s="9" t="str">
        <v>0.5200057626</v>
      </c>
      <c r="M109" s="9" t="str">
        <v>2394</v>
      </c>
      <c r="N109" s="9" t="str">
        <v>0.5383545756</v>
      </c>
      <c r="O109" s="9" t="str">
        <v>2394</v>
      </c>
      <c r="P109" s="9" t="str">
        <v>0.6202840805</v>
      </c>
      <c r="Q109" s="9" t="str">
        <v>2394</v>
      </c>
      <c r="R109" s="9" t="str">
        <v>0.6138668656</v>
      </c>
      <c r="S109" s="9" t="str">
        <v>2394</v>
      </c>
      <c r="T109" s="9" t="str">
        <v>0.5099265575</v>
      </c>
      <c r="U109" s="9" t="str">
        <v>2394</v>
      </c>
      <c r="V109" s="9" t="str">
        <v>0.509070456</v>
      </c>
      <c r="W109" s="9" t="str">
        <v>2394</v>
      </c>
      <c r="X109" s="9" t="str">
        <v>0.5193879008</v>
      </c>
      <c r="Y109" s="9" t="str">
        <v>2394</v>
      </c>
      <c r="Z109" s="9" t="str">
        <v>0.5250633359</v>
      </c>
      <c r="AA109" s="9" t="str">
        <v>2394</v>
      </c>
      <c r="AB109" s="9" t="str">
        <v>0.5576579571</v>
      </c>
      <c r="AC109" s="9" t="str">
        <v>2394</v>
      </c>
      <c r="AD109" s="9" t="str">
        <v>0.667830348</v>
      </c>
      <c r="AE109" s="9" t="str">
        <v>2394</v>
      </c>
      <c r="AF109" s="9" t="str">
        <v>0.5257916451</v>
      </c>
      <c r="AG109" s="9" t="str">
        <v>2394</v>
      </c>
      <c r="AH109" s="9" t="str">
        <v>0.0169290714</v>
      </c>
      <c r="AI109" s="9" t="str">
        <v>2394</v>
      </c>
      <c r="AJ109" s="9" t="str">
        <v>0.5963807106</v>
      </c>
      <c r="AK109" s="9" t="str">
        <v>2394</v>
      </c>
      <c r="AL109" s="9" t="str">
        <v>0.5258173943</v>
      </c>
      <c r="AM109" s="9" t="str">
        <v>2394</v>
      </c>
      <c r="AN109" s="9" t="str">
        <v>0.5380730629</v>
      </c>
      <c r="AO109" s="9" t="str">
        <v>2394</v>
      </c>
      <c r="AP109" s="9" t="str">
        <v>0.5281051993</v>
      </c>
      <c r="AQ109" s="9" t="str">
        <v>2394</v>
      </c>
      <c r="AR109" s="9" t="str">
        <v>0.5678701997</v>
      </c>
      <c r="AS109" s="9" t="str">
        <v>2394</v>
      </c>
      <c r="AT109" s="9" t="str">
        <v>0.6307355165</v>
      </c>
      <c r="AU109" s="9" t="str">
        <v>2394</v>
      </c>
      <c r="AV109" s="9" t="str">
        <v>0.6216239929</v>
      </c>
      <c r="AW109" s="9" t="str">
        <v>2394</v>
      </c>
      <c r="AX109" s="9" t="str">
        <v>0.5406900644</v>
      </c>
      <c r="AY109" s="9" t="str">
        <v>2394</v>
      </c>
      <c r="AZ109" s="9" t="str">
        <v>0.516274333</v>
      </c>
      <c r="BA109" s="9" t="str">
        <v>2394</v>
      </c>
      <c r="BB109" s="9" t="str">
        <v>0.5218071938</v>
      </c>
      <c r="BC109" s="9" t="str">
        <v>2394</v>
      </c>
      <c r="BD109" s="9" t="str">
        <v>0.5175378323</v>
      </c>
      <c r="BE109" s="9" t="str">
        <v>2394</v>
      </c>
      <c r="BF109" s="9" t="str">
        <v>0.5591769814</v>
      </c>
      <c r="BG109" s="9" t="str">
        <v>2394</v>
      </c>
      <c r="BH109" s="9" t="str">
        <v>0.6500678062</v>
      </c>
      <c r="BI109" s="9" t="str">
        <v/>
      </c>
    </row>
    <row r="110" spans="1:61" x14ac:dyDescent="0.25">
      <c r="A110" s="9" t="s">
        <v>4584</v>
      </c>
      <c r="C110" t="str" cm="1">
        <f t="array" ref="C110:BI110">_xlfn.TEXTSPLIT(A110,",")</f>
        <v>2393</v>
      </c>
      <c r="D110" s="9" t="str">
        <v>0.5900141597</v>
      </c>
      <c r="E110" s="9" t="str">
        <v>2393</v>
      </c>
      <c r="F110" s="9" t="str">
        <v>0.5038442016</v>
      </c>
      <c r="G110" s="9" t="str">
        <v>2393</v>
      </c>
      <c r="H110" s="9" t="str">
        <v>0.5227870345</v>
      </c>
      <c r="I110" s="9" t="str">
        <v>2393</v>
      </c>
      <c r="J110" s="9" t="str">
        <v>0.5101261139</v>
      </c>
      <c r="K110" s="9" t="str">
        <v>2393</v>
      </c>
      <c r="L110" s="9" t="str">
        <v>0.5142196417</v>
      </c>
      <c r="M110" s="9" t="str">
        <v>2393</v>
      </c>
      <c r="N110" s="9" t="str">
        <v>0.534691453</v>
      </c>
      <c r="O110" s="9" t="str">
        <v>2393</v>
      </c>
      <c r="P110" s="9" t="str">
        <v>0.6169763207</v>
      </c>
      <c r="Q110" s="9" t="str">
        <v>2393</v>
      </c>
      <c r="R110" s="9" t="str">
        <v>0.6021386385</v>
      </c>
      <c r="S110" s="9" t="str">
        <v>2393</v>
      </c>
      <c r="T110" s="9" t="str">
        <v>0.5024058223</v>
      </c>
      <c r="U110" s="9" t="str">
        <v>2393</v>
      </c>
      <c r="V110" s="9" t="str">
        <v>0.5018690228</v>
      </c>
      <c r="W110" s="9" t="str">
        <v>2393</v>
      </c>
      <c r="X110" s="9" t="str">
        <v>0.5130230784</v>
      </c>
      <c r="Y110" s="9" t="str">
        <v>2393</v>
      </c>
      <c r="Z110" s="9" t="str">
        <v>0.5201212764</v>
      </c>
      <c r="AA110" s="9" t="str">
        <v>2393</v>
      </c>
      <c r="AB110" s="9" t="str">
        <v>0.5527478456</v>
      </c>
      <c r="AC110" s="9" t="str">
        <v>2393</v>
      </c>
      <c r="AD110" s="9" t="str">
        <v>0.6622894406</v>
      </c>
      <c r="AE110" s="9" t="str">
        <v>2393</v>
      </c>
      <c r="AF110" s="9" t="str">
        <v>0.5186427832</v>
      </c>
      <c r="AG110" s="9" t="str">
        <v>2393</v>
      </c>
      <c r="AH110" s="9" t="str">
        <v>0.01650921255</v>
      </c>
      <c r="AI110" s="9" t="str">
        <v>2393</v>
      </c>
      <c r="AJ110" s="9" t="str">
        <v>0.5849643946</v>
      </c>
      <c r="AK110" s="9" t="str">
        <v>2393</v>
      </c>
      <c r="AL110" s="9" t="str">
        <v>0.5188724399</v>
      </c>
      <c r="AM110" s="9" t="str">
        <v>2393</v>
      </c>
      <c r="AN110" s="9" t="str">
        <v>0.5308490992</v>
      </c>
      <c r="AO110" s="9" t="str">
        <v>2393</v>
      </c>
      <c r="AP110" s="9" t="str">
        <v>0.52098912</v>
      </c>
      <c r="AQ110" s="9" t="str">
        <v>2393</v>
      </c>
      <c r="AR110" s="9" t="str">
        <v>0.561295867</v>
      </c>
      <c r="AS110" s="9" t="str">
        <v>2393</v>
      </c>
      <c r="AT110" s="9" t="str">
        <v>0.6270948648</v>
      </c>
      <c r="AU110" s="9" t="str">
        <v>2393</v>
      </c>
      <c r="AV110" s="9" t="str">
        <v>0.6116472483</v>
      </c>
      <c r="AW110" s="9" t="str">
        <v>2393</v>
      </c>
      <c r="AX110" s="9" t="str">
        <v>0.5311031342</v>
      </c>
      <c r="AY110" s="9" t="str">
        <v>2393</v>
      </c>
      <c r="AZ110" s="9" t="str">
        <v>0.5100249648</v>
      </c>
      <c r="BA110" s="9" t="str">
        <v>2393</v>
      </c>
      <c r="BB110" s="9" t="str">
        <v>0.5150142312</v>
      </c>
      <c r="BC110" s="9" t="str">
        <v>2393</v>
      </c>
      <c r="BD110" s="9" t="str">
        <v>0.5132568479</v>
      </c>
      <c r="BE110" s="9" t="str">
        <v>2393</v>
      </c>
      <c r="BF110" s="9" t="str">
        <v>0.5541812181</v>
      </c>
      <c r="BG110" s="9" t="str">
        <v>2393</v>
      </c>
      <c r="BH110" s="9" t="str">
        <v>0.6468862295</v>
      </c>
      <c r="BI110" s="9" t="str">
        <v/>
      </c>
    </row>
    <row r="111" spans="1:61" x14ac:dyDescent="0.25">
      <c r="A111" s="9" t="s">
        <v>4585</v>
      </c>
      <c r="C111" t="str" cm="1">
        <f t="array" ref="C111:BI111">_xlfn.TEXTSPLIT(A111,",")</f>
        <v>2392</v>
      </c>
      <c r="D111" s="9" t="str">
        <v>0.5809989572</v>
      </c>
      <c r="E111" s="9" t="str">
        <v>2392</v>
      </c>
      <c r="F111" s="9" t="str">
        <v>0.4973407984</v>
      </c>
      <c r="G111" s="9" t="str">
        <v>2392</v>
      </c>
      <c r="H111" s="9" t="str">
        <v>0.515261054</v>
      </c>
      <c r="I111" s="9" t="str">
        <v>2392</v>
      </c>
      <c r="J111" s="9" t="str">
        <v>0.5039553046</v>
      </c>
      <c r="K111" s="9" t="str">
        <v>2392</v>
      </c>
      <c r="L111" s="9" t="str">
        <v>0.5081912279</v>
      </c>
      <c r="M111" s="9" t="str">
        <v>2392</v>
      </c>
      <c r="N111" s="9" t="str">
        <v>0.5296931267</v>
      </c>
      <c r="O111" s="9" t="str">
        <v>2392</v>
      </c>
      <c r="P111" s="9" t="str">
        <v>0.6124075651</v>
      </c>
      <c r="Q111" s="9" t="str">
        <v>2392</v>
      </c>
      <c r="R111" s="9" t="str">
        <v>0.5952481627</v>
      </c>
      <c r="S111" s="9" t="str">
        <v>2392</v>
      </c>
      <c r="T111" s="9" t="str">
        <v>0.4959047437</v>
      </c>
      <c r="U111" s="9" t="str">
        <v>2392</v>
      </c>
      <c r="V111" s="9" t="str">
        <v>0.497194618</v>
      </c>
      <c r="W111" s="9" t="str">
        <v>2392</v>
      </c>
      <c r="X111" s="9" t="str">
        <v>0.5064010024</v>
      </c>
      <c r="Y111" s="9" t="str">
        <v>2392</v>
      </c>
      <c r="Z111" s="9" t="str">
        <v>0.5140235424</v>
      </c>
      <c r="AA111" s="9" t="str">
        <v>2392</v>
      </c>
      <c r="AB111" s="9" t="str">
        <v>0.547358036</v>
      </c>
      <c r="AC111" s="9" t="str">
        <v>2392</v>
      </c>
      <c r="AD111" s="9" t="str">
        <v>0.6592903733</v>
      </c>
      <c r="AE111" s="9" t="str">
        <v>2392</v>
      </c>
      <c r="AF111" s="9" t="str">
        <v>0.5105497837</v>
      </c>
      <c r="AG111" s="9" t="str">
        <v>2392</v>
      </c>
      <c r="AH111" s="9" t="str">
        <v>0.01590149105</v>
      </c>
      <c r="AI111" s="9" t="str">
        <v>2392</v>
      </c>
      <c r="AJ111" s="9" t="str">
        <v>0.5746753812</v>
      </c>
      <c r="AK111" s="9" t="str">
        <v>2392</v>
      </c>
      <c r="AL111" s="9" t="str">
        <v>0.5113832951</v>
      </c>
      <c r="AM111" s="9" t="str">
        <v>2392</v>
      </c>
      <c r="AN111" s="9" t="str">
        <v>0.5242270231</v>
      </c>
      <c r="AO111" s="9" t="str">
        <v>2392</v>
      </c>
      <c r="AP111" s="9" t="str">
        <v>0.518101275</v>
      </c>
      <c r="AQ111" s="9" t="str">
        <v>2392</v>
      </c>
      <c r="AR111" s="9" t="str">
        <v>0.5566468835</v>
      </c>
      <c r="AS111" s="9" t="str">
        <v>2392</v>
      </c>
      <c r="AT111" s="9" t="str">
        <v>0.6231728792</v>
      </c>
      <c r="AU111" s="9" t="str">
        <v>2392</v>
      </c>
      <c r="AV111" s="9" t="str">
        <v>0.5992443562</v>
      </c>
      <c r="AW111" s="9" t="str">
        <v>2392</v>
      </c>
      <c r="AX111" s="9" t="str">
        <v>0.5238896012</v>
      </c>
      <c r="AY111" s="9" t="str">
        <v>2392</v>
      </c>
      <c r="AZ111" s="9" t="str">
        <v>0.5029848814</v>
      </c>
      <c r="BA111" s="9" t="str">
        <v>2392</v>
      </c>
      <c r="BB111" s="9" t="str">
        <v>0.5120934844</v>
      </c>
      <c r="BC111" s="9" t="str">
        <v>2392</v>
      </c>
      <c r="BD111" s="9" t="str">
        <v>0.5069640279</v>
      </c>
      <c r="BE111" s="9" t="str">
        <v>2392</v>
      </c>
      <c r="BF111" s="9" t="str">
        <v>0.5491973162</v>
      </c>
      <c r="BG111" s="9" t="str">
        <v>2392</v>
      </c>
      <c r="BH111" s="9" t="str">
        <v>0.6448004246</v>
      </c>
      <c r="BI111" s="9" t="str">
        <v/>
      </c>
    </row>
    <row r="112" spans="1:61" x14ac:dyDescent="0.25">
      <c r="A112" s="9" t="s">
        <v>4586</v>
      </c>
      <c r="C112" t="str" cm="1">
        <f t="array" ref="C112:BI112">_xlfn.TEXTSPLIT(A112,",")</f>
        <v>2391</v>
      </c>
      <c r="D112" s="9" t="str">
        <v>0.5716565847</v>
      </c>
      <c r="E112" s="9" t="str">
        <v>2391</v>
      </c>
      <c r="F112" s="9" t="str">
        <v>0.4907192886</v>
      </c>
      <c r="G112" s="9" t="str">
        <v>2391</v>
      </c>
      <c r="H112" s="9" t="str">
        <v>0.5104066133</v>
      </c>
      <c r="I112" s="9" t="str">
        <v>2391</v>
      </c>
      <c r="J112" s="9" t="str">
        <v>0.4985019565</v>
      </c>
      <c r="K112" s="9" t="str">
        <v>2391</v>
      </c>
      <c r="L112" s="9" t="str">
        <v>0.5015275478</v>
      </c>
      <c r="M112" s="9" t="str">
        <v>2391</v>
      </c>
      <c r="N112" s="9" t="str">
        <v>0.5240154862</v>
      </c>
      <c r="O112" s="9" t="str">
        <v>2391</v>
      </c>
      <c r="P112" s="9" t="str">
        <v>0.6085098982</v>
      </c>
      <c r="Q112" s="9" t="str">
        <v>2391</v>
      </c>
      <c r="R112" s="9" t="str">
        <v>0.5835704803</v>
      </c>
      <c r="S112" s="9" t="str">
        <v>2391</v>
      </c>
      <c r="T112" s="9" t="str">
        <v>0.4884569049</v>
      </c>
      <c r="U112" s="9" t="str">
        <v>2391</v>
      </c>
      <c r="V112" s="9" t="str">
        <v>0.4903729856</v>
      </c>
      <c r="W112" s="9" t="str">
        <v>2391</v>
      </c>
      <c r="X112" s="9" t="str">
        <v>0.500195384</v>
      </c>
      <c r="Y112" s="9" t="str">
        <v>2391</v>
      </c>
      <c r="Z112" s="9" t="str">
        <v>0.5069398284</v>
      </c>
      <c r="AA112" s="9" t="str">
        <v>2391</v>
      </c>
      <c r="AB112" s="9" t="str">
        <v>0.5428161621</v>
      </c>
      <c r="AC112" s="9" t="str">
        <v>2391</v>
      </c>
      <c r="AD112" s="9" t="str">
        <v>0.6569205523</v>
      </c>
      <c r="AE112" s="9" t="str">
        <v>2391</v>
      </c>
      <c r="AF112" s="9" t="str">
        <v>0.5051096678</v>
      </c>
      <c r="AG112" s="9" t="str">
        <v>2391</v>
      </c>
      <c r="AH112" s="9" t="str">
        <v>0.01574755274</v>
      </c>
      <c r="AI112" s="9" t="str">
        <v>2391</v>
      </c>
      <c r="AJ112" s="9" t="str">
        <v>0.5666618943</v>
      </c>
      <c r="AK112" s="9" t="str">
        <v>2391</v>
      </c>
      <c r="AL112" s="9" t="str">
        <v>0.504740119</v>
      </c>
      <c r="AM112" s="9" t="str">
        <v>2391</v>
      </c>
      <c r="AN112" s="9" t="str">
        <v>0.518178463</v>
      </c>
      <c r="AO112" s="9" t="str">
        <v>2391</v>
      </c>
      <c r="AP112" s="9" t="str">
        <v>0.5116339922</v>
      </c>
      <c r="AQ112" s="9" t="str">
        <v>2391</v>
      </c>
      <c r="AR112" s="9" t="str">
        <v>0.5508021116</v>
      </c>
      <c r="AS112" s="9" t="str">
        <v>2391</v>
      </c>
      <c r="AT112" s="9" t="str">
        <v>0.6175459623</v>
      </c>
      <c r="AU112" s="9" t="str">
        <v>2391</v>
      </c>
      <c r="AV112" s="9" t="str">
        <v>0.5942850113</v>
      </c>
      <c r="AW112" s="9" t="str">
        <v>2391</v>
      </c>
      <c r="AX112" s="9" t="str">
        <v>0.519236207</v>
      </c>
      <c r="AY112" s="9" t="str">
        <v>2391</v>
      </c>
      <c r="AZ112" s="9" t="str">
        <v>0.495300144</v>
      </c>
      <c r="BA112" s="9" t="str">
        <v>2391</v>
      </c>
      <c r="BB112" s="9" t="str">
        <v>0.5037664175</v>
      </c>
      <c r="BC112" s="9" t="str">
        <v>2391</v>
      </c>
      <c r="BD112" s="9" t="str">
        <v>0.5032026172</v>
      </c>
      <c r="BE112" s="9" t="str">
        <v>2391</v>
      </c>
      <c r="BF112" s="9" t="str">
        <v>0.543959856</v>
      </c>
      <c r="BG112" s="9" t="str">
        <v>2391</v>
      </c>
      <c r="BH112" s="9" t="str">
        <v>0.6405647993</v>
      </c>
      <c r="BI112" s="9" t="str">
        <v/>
      </c>
    </row>
    <row r="113" spans="1:61" x14ac:dyDescent="0.25">
      <c r="A113" s="9" t="s">
        <v>4587</v>
      </c>
      <c r="C113" t="str" cm="1">
        <f t="array" ref="C113:BI113">_xlfn.TEXTSPLIT(A113,",")</f>
        <v>2390</v>
      </c>
      <c r="D113" s="9" t="str">
        <v>0.5628559589</v>
      </c>
      <c r="E113" s="9" t="str">
        <v>2390</v>
      </c>
      <c r="F113" s="9" t="str">
        <v>0.4820934534</v>
      </c>
      <c r="G113" s="9" t="str">
        <v>2390</v>
      </c>
      <c r="H113" s="9" t="str">
        <v>0.5039704442</v>
      </c>
      <c r="I113" s="9" t="str">
        <v>2390</v>
      </c>
      <c r="J113" s="9" t="str">
        <v>0.49473086</v>
      </c>
      <c r="K113" s="9" t="str">
        <v>2390</v>
      </c>
      <c r="L113" s="9" t="str">
        <v>0.4967383742</v>
      </c>
      <c r="M113" s="9" t="str">
        <v>2390</v>
      </c>
      <c r="N113" s="9" t="str">
        <v>0.5190645456</v>
      </c>
      <c r="O113" s="9" t="str">
        <v>2390</v>
      </c>
      <c r="P113" s="9" t="str">
        <v>0.6043851972</v>
      </c>
      <c r="Q113" s="9" t="str">
        <v>2390</v>
      </c>
      <c r="R113" s="9" t="str">
        <v>0.5751282573</v>
      </c>
      <c r="S113" s="9" t="str">
        <v>2390</v>
      </c>
      <c r="T113" s="9" t="str">
        <v>0.4803669453</v>
      </c>
      <c r="U113" s="9" t="str">
        <v>2390</v>
      </c>
      <c r="V113" s="9" t="str">
        <v>0.4843232632</v>
      </c>
      <c r="W113" s="9" t="str">
        <v>2390</v>
      </c>
      <c r="X113" s="9" t="str">
        <v>0.4947491288</v>
      </c>
      <c r="Y113" s="9" t="str">
        <v>2390</v>
      </c>
      <c r="Z113" s="9" t="str">
        <v>0.5024825335</v>
      </c>
      <c r="AA113" s="9" t="str">
        <v>2390</v>
      </c>
      <c r="AB113" s="9" t="str">
        <v>0.5383067131</v>
      </c>
      <c r="AC113" s="9" t="str">
        <v>2390</v>
      </c>
      <c r="AD113" s="9" t="str">
        <v>0.6537566781</v>
      </c>
      <c r="AE113" s="9" t="str">
        <v>2390</v>
      </c>
      <c r="AF113" s="9" t="str">
        <v>0.497142911</v>
      </c>
      <c r="AG113" s="9" t="str">
        <v>2390</v>
      </c>
      <c r="AH113" s="9" t="str">
        <v>0.01559103932</v>
      </c>
      <c r="AI113" s="9" t="str">
        <v>2390</v>
      </c>
      <c r="AJ113" s="9" t="str">
        <v>0.5565741658</v>
      </c>
      <c r="AK113" s="9" t="str">
        <v>2390</v>
      </c>
      <c r="AL113" s="9" t="str">
        <v>0.4982366264</v>
      </c>
      <c r="AM113" s="9" t="str">
        <v>2390</v>
      </c>
      <c r="AN113" s="9" t="str">
        <v>0.5123813152</v>
      </c>
      <c r="AO113" s="9" t="str">
        <v>2390</v>
      </c>
      <c r="AP113" s="9" t="str">
        <v>0.5055164099</v>
      </c>
      <c r="AQ113" s="9" t="str">
        <v>2390</v>
      </c>
      <c r="AR113" s="9" t="str">
        <v>0.5452557206</v>
      </c>
      <c r="AS113" s="9" t="str">
        <v>2390</v>
      </c>
      <c r="AT113" s="9" t="str">
        <v>0.6138455272</v>
      </c>
      <c r="AU113" s="9" t="str">
        <v>2390</v>
      </c>
      <c r="AV113" s="9" t="str">
        <v>0.5842444897</v>
      </c>
      <c r="AW113" s="9" t="str">
        <v>2390</v>
      </c>
      <c r="AX113" s="9" t="str">
        <v>0.5087425709</v>
      </c>
      <c r="AY113" s="9" t="str">
        <v>2390</v>
      </c>
      <c r="AZ113" s="9" t="str">
        <v>0.4903233647</v>
      </c>
      <c r="BA113" s="9" t="str">
        <v>2390</v>
      </c>
      <c r="BB113" s="9" t="str">
        <v>0.4970113039</v>
      </c>
      <c r="BC113" s="9" t="str">
        <v>2390</v>
      </c>
      <c r="BD113" s="9" t="str">
        <v>0.4972323179</v>
      </c>
      <c r="BE113" s="9" t="str">
        <v>2390</v>
      </c>
      <c r="BF113" s="9" t="str">
        <v>0.539239645</v>
      </c>
      <c r="BG113" s="9" t="str">
        <v>2390</v>
      </c>
      <c r="BH113" s="9" t="str">
        <v>0.6357218623</v>
      </c>
      <c r="BI113" s="9" t="str">
        <v/>
      </c>
    </row>
    <row r="114" spans="1:61" x14ac:dyDescent="0.25">
      <c r="A114" s="9" t="s">
        <v>4588</v>
      </c>
      <c r="C114" t="str" cm="1">
        <f t="array" ref="C114:BI114">_xlfn.TEXTSPLIT(A114,",")</f>
        <v>2389</v>
      </c>
      <c r="D114" s="9" t="str">
        <v>0.5533160567</v>
      </c>
      <c r="E114" s="9" t="str">
        <v>2389</v>
      </c>
      <c r="F114" s="9" t="str">
        <v>0.4772065282</v>
      </c>
      <c r="G114" s="9" t="str">
        <v>2389</v>
      </c>
      <c r="H114" s="9" t="str">
        <v>0.49694857</v>
      </c>
      <c r="I114" s="9" t="str">
        <v>2389</v>
      </c>
      <c r="J114" s="9" t="str">
        <v>0.4867549539</v>
      </c>
      <c r="K114" s="9" t="str">
        <v>2389</v>
      </c>
      <c r="L114" s="9" t="str">
        <v>0.4932360947</v>
      </c>
      <c r="M114" s="9" t="str">
        <v>2389</v>
      </c>
      <c r="N114" s="9" t="str">
        <v>0.5153286457</v>
      </c>
      <c r="O114" s="9" t="str">
        <v>2389</v>
      </c>
      <c r="P114" s="9" t="str">
        <v>0.6015207171</v>
      </c>
      <c r="Q114" s="9" t="str">
        <v>2389</v>
      </c>
      <c r="R114" s="9" t="str">
        <v>0.5656164289</v>
      </c>
      <c r="S114" s="9" t="str">
        <v>2389</v>
      </c>
      <c r="T114" s="9" t="str">
        <v>0.4741133153</v>
      </c>
      <c r="U114" s="9" t="str">
        <v>2389</v>
      </c>
      <c r="V114" s="9" t="str">
        <v>0.4793848395</v>
      </c>
      <c r="W114" s="9" t="str">
        <v>2389</v>
      </c>
      <c r="X114" s="9" t="str">
        <v>0.4897641838</v>
      </c>
      <c r="Y114" s="9" t="str">
        <v>2389</v>
      </c>
      <c r="Z114" s="9" t="str">
        <v>0.4985658824</v>
      </c>
      <c r="AA114" s="9" t="str">
        <v>2389</v>
      </c>
      <c r="AB114" s="9" t="str">
        <v>0.5316680074</v>
      </c>
      <c r="AC114" s="9" t="str">
        <v>2389</v>
      </c>
      <c r="AD114" s="9" t="str">
        <v>0.6489971876</v>
      </c>
      <c r="AE114" s="9" t="str">
        <v>2389</v>
      </c>
      <c r="AF114" s="9" t="str">
        <v>0.4911351204</v>
      </c>
      <c r="AG114" s="9" t="str">
        <v>2389</v>
      </c>
      <c r="AH114" s="9" t="str">
        <v>0.01604815014</v>
      </c>
      <c r="AI114" s="9" t="str">
        <v>2389</v>
      </c>
      <c r="AJ114" s="9" t="str">
        <v>0.548400104</v>
      </c>
      <c r="AK114" s="9" t="str">
        <v>2389</v>
      </c>
      <c r="AL114" s="9" t="str">
        <v>0.4924937785</v>
      </c>
      <c r="AM114" s="9" t="str">
        <v>2389</v>
      </c>
      <c r="AN114" s="9" t="str">
        <v>0.5072009563</v>
      </c>
      <c r="AO114" s="9" t="str">
        <v>2389</v>
      </c>
      <c r="AP114" s="9" t="str">
        <v>0.5020989776</v>
      </c>
      <c r="AQ114" s="9" t="str">
        <v>2389</v>
      </c>
      <c r="AR114" s="9" t="str">
        <v>0.5396505594</v>
      </c>
      <c r="AS114" s="9" t="str">
        <v>2389</v>
      </c>
      <c r="AT114" s="9" t="str">
        <v>0.610537529</v>
      </c>
      <c r="AU114" s="9" t="str">
        <v>2389</v>
      </c>
      <c r="AV114" s="9" t="str">
        <v>0.5742104053</v>
      </c>
      <c r="AW114" s="9" t="str">
        <v>2389</v>
      </c>
      <c r="AX114" s="9" t="str">
        <v>0.5033345222</v>
      </c>
      <c r="AY114" s="9" t="str">
        <v>2389</v>
      </c>
      <c r="AZ114" s="9" t="str">
        <v>0.4842947423</v>
      </c>
      <c r="BA114" s="9" t="str">
        <v>2389</v>
      </c>
      <c r="BB114" s="9" t="str">
        <v>0.4918738902</v>
      </c>
      <c r="BC114" s="9" t="str">
        <v>2389</v>
      </c>
      <c r="BD114" s="9" t="str">
        <v>0.4923073947</v>
      </c>
      <c r="BE114" s="9" t="str">
        <v>2389</v>
      </c>
      <c r="BF114" s="9" t="str">
        <v>0.5353960991</v>
      </c>
      <c r="BG114" s="9" t="str">
        <v>2389</v>
      </c>
      <c r="BH114" s="9" t="str">
        <v>0.6336788535</v>
      </c>
      <c r="BI114" s="9" t="str">
        <v/>
      </c>
    </row>
    <row r="115" spans="1:61" x14ac:dyDescent="0.25">
      <c r="A115" s="9" t="s">
        <v>4589</v>
      </c>
      <c r="C115" t="str" cm="1">
        <f t="array" ref="C115:BI115">_xlfn.TEXTSPLIT(A115,",")</f>
        <v>2388</v>
      </c>
      <c r="D115" s="9" t="str">
        <v>0.5447570682</v>
      </c>
      <c r="E115" s="9" t="str">
        <v>2388</v>
      </c>
      <c r="F115" s="9" t="str">
        <v>0.4698582888</v>
      </c>
      <c r="G115" s="9" t="str">
        <v>2388</v>
      </c>
      <c r="H115" s="9" t="str">
        <v>0.4896057248</v>
      </c>
      <c r="I115" s="9" t="str">
        <v>2388</v>
      </c>
      <c r="J115" s="9" t="str">
        <v>0.4808802605</v>
      </c>
      <c r="K115" s="9" t="str">
        <v>2388</v>
      </c>
      <c r="L115" s="9" t="str">
        <v>0.487714529</v>
      </c>
      <c r="M115" s="9" t="str">
        <v>2388</v>
      </c>
      <c r="N115" s="9" t="str">
        <v>0.5087711215</v>
      </c>
      <c r="O115" s="9" t="str">
        <v>2388</v>
      </c>
      <c r="P115" s="9" t="str">
        <v>0.5971934199</v>
      </c>
      <c r="Q115" s="9" t="str">
        <v>2388</v>
      </c>
      <c r="R115" s="9" t="str">
        <v>0.5557922721</v>
      </c>
      <c r="S115" s="9" t="str">
        <v>2388</v>
      </c>
      <c r="T115" s="9" t="str">
        <v>0.4672793746</v>
      </c>
      <c r="U115" s="9" t="str">
        <v>2388</v>
      </c>
      <c r="V115" s="9" t="str">
        <v>0.4724747241</v>
      </c>
      <c r="W115" s="9" t="str">
        <v>2388</v>
      </c>
      <c r="X115" s="9" t="str">
        <v>0.483232379</v>
      </c>
      <c r="Y115" s="9" t="str">
        <v>2388</v>
      </c>
      <c r="Z115" s="9" t="str">
        <v>0.4934310913</v>
      </c>
      <c r="AA115" s="9" t="str">
        <v>2388</v>
      </c>
      <c r="AB115" s="9" t="str">
        <v>0.5288662314</v>
      </c>
      <c r="AC115" s="9" t="str">
        <v>2388</v>
      </c>
      <c r="AD115" s="9" t="str">
        <v>0.6490330696</v>
      </c>
      <c r="AE115" s="9" t="str">
        <v>2388</v>
      </c>
      <c r="AF115" s="9" t="str">
        <v>0.4836859107</v>
      </c>
      <c r="AG115" s="9" t="str">
        <v>2388</v>
      </c>
      <c r="AH115" s="9" t="str">
        <v>0.01579138637</v>
      </c>
      <c r="AI115" s="9" t="str">
        <v>2388</v>
      </c>
      <c r="AJ115" s="9" t="str">
        <v>0.5388793349</v>
      </c>
      <c r="AK115" s="9" t="str">
        <v>2388</v>
      </c>
      <c r="AL115" s="9" t="str">
        <v>0.485837698</v>
      </c>
      <c r="AM115" s="9" t="str">
        <v>2388</v>
      </c>
      <c r="AN115" s="9" t="str">
        <v>0.5011146069</v>
      </c>
      <c r="AO115" s="9" t="str">
        <v>2388</v>
      </c>
      <c r="AP115" s="9" t="str">
        <v>0.4955009818</v>
      </c>
      <c r="AQ115" s="9" t="str">
        <v>2388</v>
      </c>
      <c r="AR115" s="9" t="str">
        <v>0.5345426798</v>
      </c>
      <c r="AS115" s="9" t="str">
        <v>2388</v>
      </c>
      <c r="AT115" s="9" t="str">
        <v>0.6064578891</v>
      </c>
      <c r="AU115" s="9" t="str">
        <v>2388</v>
      </c>
      <c r="AV115" s="9" t="str">
        <v>0.5635801554</v>
      </c>
      <c r="AW115" s="9" t="str">
        <v>2388</v>
      </c>
      <c r="AX115" s="9" t="str">
        <v>0.4970273674</v>
      </c>
      <c r="AY115" s="9" t="str">
        <v>2388</v>
      </c>
      <c r="AZ115" s="9" t="str">
        <v>0.4782789946</v>
      </c>
      <c r="BA115" s="9" t="str">
        <v>2388</v>
      </c>
      <c r="BB115" s="9" t="str">
        <v>0.488860935</v>
      </c>
      <c r="BC115" s="9" t="str">
        <v>2388</v>
      </c>
      <c r="BD115" s="9" t="str">
        <v>0.4869911969</v>
      </c>
      <c r="BE115" s="9" t="str">
        <v>2388</v>
      </c>
      <c r="BF115" s="9" t="str">
        <v>0.5325056911</v>
      </c>
      <c r="BG115" s="9" t="str">
        <v>2388</v>
      </c>
      <c r="BH115" s="9" t="str">
        <v>0.6320765615</v>
      </c>
      <c r="BI115" s="9" t="str">
        <v/>
      </c>
    </row>
    <row r="116" spans="1:61" x14ac:dyDescent="0.25">
      <c r="A116" s="9" t="s">
        <v>4590</v>
      </c>
      <c r="C116" t="str" cm="1">
        <f t="array" ref="C116:BI116">_xlfn.TEXTSPLIT(A116,",")</f>
        <v>2387</v>
      </c>
      <c r="D116" s="9" t="str">
        <v>0.5352113843</v>
      </c>
      <c r="E116" s="9" t="str">
        <v>2387</v>
      </c>
      <c r="F116" s="9" t="str">
        <v>0.4633596838</v>
      </c>
      <c r="G116" s="9" t="str">
        <v>2387</v>
      </c>
      <c r="H116" s="9" t="str">
        <v>0.4853970706</v>
      </c>
      <c r="I116" s="9" t="str">
        <v>2387</v>
      </c>
      <c r="J116" s="9" t="str">
        <v>0.4759898484</v>
      </c>
      <c r="K116" s="9" t="str">
        <v>2387</v>
      </c>
      <c r="L116" s="9" t="str">
        <v>0.4833601415</v>
      </c>
      <c r="M116" s="9" t="str">
        <v>2387</v>
      </c>
      <c r="N116" s="9" t="str">
        <v>0.5062715411</v>
      </c>
      <c r="O116" s="9" t="str">
        <v>2387</v>
      </c>
      <c r="P116" s="9" t="str">
        <v>0.5963363051</v>
      </c>
      <c r="Q116" s="9" t="str">
        <v>2387</v>
      </c>
      <c r="R116" s="9" t="str">
        <v>0.5484676361</v>
      </c>
      <c r="S116" s="9" t="str">
        <v>2387</v>
      </c>
      <c r="T116" s="9" t="str">
        <v>0.4608461261</v>
      </c>
      <c r="U116" s="9" t="str">
        <v>2387</v>
      </c>
      <c r="V116" s="9" t="str">
        <v>0.4684365392</v>
      </c>
      <c r="W116" s="9" t="str">
        <v>2387</v>
      </c>
      <c r="X116" s="9" t="str">
        <v>0.4779897332</v>
      </c>
      <c r="Y116" s="9" t="str">
        <v>2387</v>
      </c>
      <c r="Z116" s="9" t="str">
        <v>0.4872167706</v>
      </c>
      <c r="AA116" s="9" t="str">
        <v>2387</v>
      </c>
      <c r="AB116" s="9" t="str">
        <v>0.5231810212</v>
      </c>
      <c r="AC116" s="9" t="str">
        <v>2387</v>
      </c>
      <c r="AD116" s="9" t="str">
        <v>0.64656353</v>
      </c>
      <c r="AE116" s="9" t="str">
        <v>2387</v>
      </c>
      <c r="AF116" s="9" t="str">
        <v>0.4793109894</v>
      </c>
      <c r="AG116" s="9" t="str">
        <v>2387</v>
      </c>
      <c r="AH116" s="9" t="str">
        <v>0.0153863309</v>
      </c>
      <c r="AI116" s="9" t="str">
        <v>2387</v>
      </c>
      <c r="AJ116" s="9" t="str">
        <v>0.5314751863</v>
      </c>
      <c r="AK116" s="9" t="str">
        <v>2387</v>
      </c>
      <c r="AL116" s="9" t="str">
        <v>0.4807839692</v>
      </c>
      <c r="AM116" s="9" t="str">
        <v>2387</v>
      </c>
      <c r="AN116" s="9" t="str">
        <v>0.4969284236</v>
      </c>
      <c r="AO116" s="9" t="str">
        <v>2387</v>
      </c>
      <c r="AP116" s="9" t="str">
        <v>0.4913044274</v>
      </c>
      <c r="AQ116" s="9" t="str">
        <v>2387</v>
      </c>
      <c r="AR116" s="9" t="str">
        <v>0.5311938524</v>
      </c>
      <c r="AS116" s="9" t="str">
        <v>2387</v>
      </c>
      <c r="AT116" s="9" t="str">
        <v>0.6052832007</v>
      </c>
      <c r="AU116" s="9" t="str">
        <v>2387</v>
      </c>
      <c r="AV116" s="9" t="str">
        <v>0.5556517243</v>
      </c>
      <c r="AW116" s="9" t="str">
        <v>2387</v>
      </c>
      <c r="AX116" s="9" t="str">
        <v>0.4888062477</v>
      </c>
      <c r="AY116" s="9" t="str">
        <v>2387</v>
      </c>
      <c r="AZ116" s="9" t="str">
        <v>0.471793294</v>
      </c>
      <c r="BA116" s="9" t="str">
        <v>2387</v>
      </c>
      <c r="BB116" s="9" t="str">
        <v>0.4815660119</v>
      </c>
      <c r="BC116" s="9" t="str">
        <v>2387</v>
      </c>
      <c r="BD116" s="9" t="str">
        <v>0.4825539887</v>
      </c>
      <c r="BE116" s="9" t="str">
        <v>2387</v>
      </c>
      <c r="BF116" s="9" t="str">
        <v>0.5268722773</v>
      </c>
      <c r="BG116" s="9" t="str">
        <v>2387</v>
      </c>
      <c r="BH116" s="9" t="str">
        <v>0.6295257211</v>
      </c>
      <c r="BI116" s="9" t="str">
        <v/>
      </c>
    </row>
    <row r="117" spans="1:61" x14ac:dyDescent="0.25">
      <c r="A117" s="9" t="s">
        <v>4591</v>
      </c>
      <c r="C117" t="str" cm="1">
        <f t="array" ref="C117:BI117">_xlfn.TEXTSPLIT(A117,",")</f>
        <v>2386</v>
      </c>
      <c r="D117" s="9" t="str">
        <v>0.5276563168</v>
      </c>
      <c r="E117" s="9" t="str">
        <v>2386</v>
      </c>
      <c r="F117" s="9" t="str">
        <v>0.4567958117</v>
      </c>
      <c r="G117" s="9" t="str">
        <v>2386</v>
      </c>
      <c r="H117" s="9" t="str">
        <v>0.4799461961</v>
      </c>
      <c r="I117" s="9" t="str">
        <v>2386</v>
      </c>
      <c r="J117" s="9" t="str">
        <v>0.4705010653</v>
      </c>
      <c r="K117" s="9" t="str">
        <v>2386</v>
      </c>
      <c r="L117" s="9" t="str">
        <v>0.4791075587</v>
      </c>
      <c r="M117" s="9" t="str">
        <v>2386</v>
      </c>
      <c r="N117" s="9" t="str">
        <v>0.50197649</v>
      </c>
      <c r="O117" s="9" t="str">
        <v>2386</v>
      </c>
      <c r="P117" s="9" t="str">
        <v>0.5928613544</v>
      </c>
      <c r="Q117" s="9" t="str">
        <v>2386</v>
      </c>
      <c r="R117" s="9" t="str">
        <v>0.5399303436</v>
      </c>
      <c r="S117" s="9" t="str">
        <v>2386</v>
      </c>
      <c r="T117" s="9" t="str">
        <v>0.4545263052</v>
      </c>
      <c r="U117" s="9" t="str">
        <v>2386</v>
      </c>
      <c r="V117" s="9" t="str">
        <v>0.4621735811</v>
      </c>
      <c r="W117" s="9" t="str">
        <v>2386</v>
      </c>
      <c r="X117" s="9" t="str">
        <v>0.4739457071</v>
      </c>
      <c r="Y117" s="9" t="str">
        <v>2386</v>
      </c>
      <c r="Z117" s="9" t="str">
        <v>0.4832379818</v>
      </c>
      <c r="AA117" s="9" t="str">
        <v>2386</v>
      </c>
      <c r="AB117" s="9" t="str">
        <v>0.5194609761</v>
      </c>
      <c r="AC117" s="9" t="str">
        <v>2386</v>
      </c>
      <c r="AD117" s="9" t="str">
        <v>0.6440293789</v>
      </c>
      <c r="AE117" s="9" t="str">
        <v>2386</v>
      </c>
      <c r="AF117" s="9" t="str">
        <v>0.4717081189</v>
      </c>
      <c r="AG117" s="9" t="str">
        <v>2386</v>
      </c>
      <c r="AH117" s="9" t="str">
        <v>0.01544458698</v>
      </c>
      <c r="AI117" s="9" t="str">
        <v>2386</v>
      </c>
      <c r="AJ117" s="9" t="str">
        <v>0.522547245</v>
      </c>
      <c r="AK117" s="9" t="str">
        <v>2386</v>
      </c>
      <c r="AL117" s="9" t="str">
        <v>0.474986285</v>
      </c>
      <c r="AM117" s="9" t="str">
        <v>2386</v>
      </c>
      <c r="AN117" s="9" t="str">
        <v>0.490734458</v>
      </c>
      <c r="AO117" s="9" t="str">
        <v>2386</v>
      </c>
      <c r="AP117" s="9" t="str">
        <v>0.48659271</v>
      </c>
      <c r="AQ117" s="9" t="str">
        <v>2386</v>
      </c>
      <c r="AR117" s="9" t="str">
        <v>0.5251832604</v>
      </c>
      <c r="AS117" s="9" t="str">
        <v>2386</v>
      </c>
      <c r="AT117" s="9" t="str">
        <v>0.6009305716</v>
      </c>
      <c r="AU117" s="9" t="str">
        <v>2386</v>
      </c>
      <c r="AV117" s="9" t="str">
        <v>0.5484102964</v>
      </c>
      <c r="AW117" s="9" t="str">
        <v>2386</v>
      </c>
      <c r="AX117" s="9" t="str">
        <v>0.4825103283</v>
      </c>
      <c r="AY117" s="9" t="str">
        <v>2386</v>
      </c>
      <c r="AZ117" s="9" t="str">
        <v>0.466748476</v>
      </c>
      <c r="BA117" s="9" t="str">
        <v>2386</v>
      </c>
      <c r="BB117" s="9" t="str">
        <v>0.4760656655</v>
      </c>
      <c r="BC117" s="9" t="str">
        <v>2386</v>
      </c>
      <c r="BD117" s="9" t="str">
        <v>0.4776583314</v>
      </c>
      <c r="BE117" s="9" t="str">
        <v>2386</v>
      </c>
      <c r="BF117" s="9" t="str">
        <v>0.5220224261</v>
      </c>
      <c r="BG117" s="9" t="str">
        <v>2386</v>
      </c>
      <c r="BH117" s="9" t="str">
        <v>0.6298546195</v>
      </c>
      <c r="BI117" s="9" t="str">
        <v/>
      </c>
    </row>
    <row r="118" spans="1:61" x14ac:dyDescent="0.25">
      <c r="A118" s="9" t="s">
        <v>4592</v>
      </c>
      <c r="C118" t="str" cm="1">
        <f t="array" ref="C118:BI118">_xlfn.TEXTSPLIT(A118,",")</f>
        <v>2385</v>
      </c>
      <c r="D118" s="9" t="str">
        <v>0.5204201341</v>
      </c>
      <c r="E118" s="9" t="str">
        <v>2385</v>
      </c>
      <c r="F118" s="9" t="str">
        <v>0.4501940608</v>
      </c>
      <c r="G118" s="9" t="str">
        <v>2385</v>
      </c>
      <c r="H118" s="9" t="str">
        <v>0.4742923975</v>
      </c>
      <c r="I118" s="9" t="str">
        <v>2385</v>
      </c>
      <c r="J118" s="9" t="str">
        <v>0.4660744071</v>
      </c>
      <c r="K118" s="9" t="str">
        <v>2385</v>
      </c>
      <c r="L118" s="9" t="str">
        <v>0.4750151634</v>
      </c>
      <c r="M118" s="9" t="str">
        <v>2385</v>
      </c>
      <c r="N118" s="9" t="str">
        <v>0.4986742139</v>
      </c>
      <c r="O118" s="9" t="str">
        <v>2385</v>
      </c>
      <c r="P118" s="9" t="str">
        <v>0.5925464034</v>
      </c>
      <c r="Q118" s="9" t="str">
        <v>2385</v>
      </c>
      <c r="R118" s="9" t="str">
        <v>0.5333057642</v>
      </c>
      <c r="S118" s="9" t="str">
        <v>2385</v>
      </c>
      <c r="T118" s="9" t="str">
        <v>0.4475235939</v>
      </c>
      <c r="U118" s="9" t="str">
        <v>2385</v>
      </c>
      <c r="V118" s="9" t="str">
        <v>0.4569757581</v>
      </c>
      <c r="W118" s="9" t="str">
        <v>2385</v>
      </c>
      <c r="X118" s="9" t="str">
        <v>0.4683718085</v>
      </c>
      <c r="Y118" s="9" t="str">
        <v>2385</v>
      </c>
      <c r="Z118" s="9" t="str">
        <v>0.4793201387</v>
      </c>
      <c r="AA118" s="9" t="str">
        <v>2385</v>
      </c>
      <c r="AB118" s="9" t="str">
        <v>0.5159738064</v>
      </c>
      <c r="AC118" s="9" t="str">
        <v>2385</v>
      </c>
      <c r="AD118" s="9" t="str">
        <v>0.6416072845</v>
      </c>
      <c r="AE118" s="9" t="str">
        <v>2385</v>
      </c>
      <c r="AF118" s="9" t="str">
        <v>0.4659511447</v>
      </c>
      <c r="AG118" s="9" t="str">
        <v>2385</v>
      </c>
      <c r="AH118" s="9" t="str">
        <v>0.01537345815</v>
      </c>
      <c r="AI118" s="9" t="str">
        <v>2385</v>
      </c>
      <c r="AJ118" s="9" t="str">
        <v>0.5139702559</v>
      </c>
      <c r="AK118" s="9" t="str">
        <v>2385</v>
      </c>
      <c r="AL118" s="9" t="str">
        <v>0.4699370861</v>
      </c>
      <c r="AM118" s="9" t="str">
        <v>2385</v>
      </c>
      <c r="AN118" s="9" t="str">
        <v>0.4870917797</v>
      </c>
      <c r="AO118" s="9" t="str">
        <v>2385</v>
      </c>
      <c r="AP118" s="9" t="str">
        <v>0.4832984209</v>
      </c>
      <c r="AQ118" s="9" t="str">
        <v>2385</v>
      </c>
      <c r="AR118" s="9" t="str">
        <v>0.5214605331</v>
      </c>
      <c r="AS118" s="9" t="str">
        <v>2385</v>
      </c>
      <c r="AT118" s="9" t="str">
        <v>0.5993919969</v>
      </c>
      <c r="AU118" s="9" t="str">
        <v>2385</v>
      </c>
      <c r="AV118" s="9" t="str">
        <v>0.5386553407</v>
      </c>
      <c r="AW118" s="9" t="str">
        <v>2385</v>
      </c>
      <c r="AX118" s="9" t="str">
        <v>0.4756988883</v>
      </c>
      <c r="AY118" s="9" t="str">
        <v>2385</v>
      </c>
      <c r="AZ118" s="9" t="str">
        <v>0.4609053135</v>
      </c>
      <c r="BA118" s="9" t="str">
        <v>2385</v>
      </c>
      <c r="BB118" s="9" t="str">
        <v>0.471691668</v>
      </c>
      <c r="BC118" s="9" t="str">
        <v>2385</v>
      </c>
      <c r="BD118" s="9" t="str">
        <v>0.4732640386</v>
      </c>
      <c r="BE118" s="9" t="str">
        <v>2385</v>
      </c>
      <c r="BF118" s="9" t="str">
        <v>0.5194337368</v>
      </c>
      <c r="BG118" s="9" t="str">
        <v>2385</v>
      </c>
      <c r="BH118" s="9" t="str">
        <v>0.6270756721</v>
      </c>
      <c r="BI118" s="9" t="str">
        <v/>
      </c>
    </row>
    <row r="119" spans="1:61" x14ac:dyDescent="0.25">
      <c r="A119" s="9" t="s">
        <v>4593</v>
      </c>
      <c r="C119" t="str" cm="1">
        <f t="array" ref="C119:BI119">_xlfn.TEXTSPLIT(A119,",")</f>
        <v>2384</v>
      </c>
      <c r="D119" s="9" t="str">
        <v>0.5115892291</v>
      </c>
      <c r="E119" s="9" t="str">
        <v>2384</v>
      </c>
      <c r="F119" s="9" t="str">
        <v>0.4445870817</v>
      </c>
      <c r="G119" s="9" t="str">
        <v>2384</v>
      </c>
      <c r="H119" s="9" t="str">
        <v>0.4684771895</v>
      </c>
      <c r="I119" s="9" t="str">
        <v>2384</v>
      </c>
      <c r="J119" s="9" t="str">
        <v>0.4619060457</v>
      </c>
      <c r="K119" s="9" t="str">
        <v>2384</v>
      </c>
      <c r="L119" s="9" t="str">
        <v>0.4691225886</v>
      </c>
      <c r="M119" s="9" t="str">
        <v>2384</v>
      </c>
      <c r="N119" s="9" t="str">
        <v>0.4942733943</v>
      </c>
      <c r="O119" s="9" t="str">
        <v>2384</v>
      </c>
      <c r="P119" s="9" t="str">
        <v>0.5885491371</v>
      </c>
      <c r="Q119" s="9" t="str">
        <v>2384</v>
      </c>
      <c r="R119" s="9" t="str">
        <v>0.5246059299</v>
      </c>
      <c r="S119" s="9" t="str">
        <v>2384</v>
      </c>
      <c r="T119" s="9" t="str">
        <v>0.4406762719</v>
      </c>
      <c r="U119" s="9" t="str">
        <v>2384</v>
      </c>
      <c r="V119" s="9" t="str">
        <v>0.4532000721</v>
      </c>
      <c r="W119" s="9" t="str">
        <v>2384</v>
      </c>
      <c r="X119" s="9" t="str">
        <v>0.4629006088</v>
      </c>
      <c r="Y119" s="9" t="str">
        <v>2384</v>
      </c>
      <c r="Z119" s="9" t="str">
        <v>0.4741101861</v>
      </c>
      <c r="AA119" s="9" t="str">
        <v>2384</v>
      </c>
      <c r="AB119" s="9" t="str">
        <v>0.5118899941</v>
      </c>
      <c r="AC119" s="9" t="str">
        <v>2384</v>
      </c>
      <c r="AD119" s="9" t="str">
        <v>0.6381872892</v>
      </c>
      <c r="AE119" s="9" t="str">
        <v>2384</v>
      </c>
      <c r="AF119" s="9" t="str">
        <v>0.4610879421</v>
      </c>
      <c r="AG119" s="9" t="str">
        <v>2384</v>
      </c>
      <c r="AH119" s="9" t="str">
        <v>0.01507552341</v>
      </c>
      <c r="AI119" s="9" t="str">
        <v>2384</v>
      </c>
      <c r="AJ119" s="9" t="str">
        <v>0.5074224472</v>
      </c>
      <c r="AK119" s="9" t="str">
        <v>2384</v>
      </c>
      <c r="AL119" s="9" t="str">
        <v>0.4639570117</v>
      </c>
      <c r="AM119" s="9" t="str">
        <v>2384</v>
      </c>
      <c r="AN119" s="9" t="str">
        <v>0.4823435247</v>
      </c>
      <c r="AO119" s="9" t="str">
        <v>2384</v>
      </c>
      <c r="AP119" s="9" t="str">
        <v>0.4777256548</v>
      </c>
      <c r="AQ119" s="9" t="str">
        <v>2384</v>
      </c>
      <c r="AR119" s="9" t="str">
        <v>0.5168021917</v>
      </c>
      <c r="AS119" s="9" t="str">
        <v>2384</v>
      </c>
      <c r="AT119" s="9" t="str">
        <v>0.5964556932</v>
      </c>
      <c r="AU119" s="9" t="str">
        <v>2384</v>
      </c>
      <c r="AV119" s="9" t="str">
        <v>0.5310498476</v>
      </c>
      <c r="AW119" s="9" t="str">
        <v>2384</v>
      </c>
      <c r="AX119" s="9" t="str">
        <v>0.4715687931</v>
      </c>
      <c r="AY119" s="9" t="str">
        <v>2384</v>
      </c>
      <c r="AZ119" s="9" t="str">
        <v>0.4554666579</v>
      </c>
      <c r="BA119" s="9" t="str">
        <v>2384</v>
      </c>
      <c r="BB119" s="9" t="str">
        <v>0.4676033258</v>
      </c>
      <c r="BC119" s="9" t="str">
        <v>2384</v>
      </c>
      <c r="BD119" s="9" t="str">
        <v>0.4678479433</v>
      </c>
      <c r="BE119" s="9" t="str">
        <v>2384</v>
      </c>
      <c r="BF119" s="9" t="str">
        <v>0.5171542168</v>
      </c>
      <c r="BG119" s="9" t="str">
        <v>2384</v>
      </c>
      <c r="BH119" s="9" t="str">
        <v>0.6260564327</v>
      </c>
      <c r="BI119" s="9" t="str">
        <v/>
      </c>
    </row>
    <row r="120" spans="1:61" x14ac:dyDescent="0.25">
      <c r="A120" s="9" t="s">
        <v>4594</v>
      </c>
      <c r="C120" t="str" cm="1">
        <f t="array" ref="C120:BI120">_xlfn.TEXTSPLIT(A120,",")</f>
        <v>2383</v>
      </c>
      <c r="D120" s="9" t="str">
        <v>0.5044705272</v>
      </c>
      <c r="E120" s="9" t="str">
        <v>2383</v>
      </c>
      <c r="F120" s="9" t="str">
        <v>0.4379624128</v>
      </c>
      <c r="G120" s="9" t="str">
        <v>2383</v>
      </c>
      <c r="H120" s="9" t="str">
        <v>0.4638142586</v>
      </c>
      <c r="I120" s="9" t="str">
        <v>2383</v>
      </c>
      <c r="J120" s="9" t="str">
        <v>0.4574525058</v>
      </c>
      <c r="K120" s="9" t="str">
        <v>2383</v>
      </c>
      <c r="L120" s="9" t="str">
        <v>0.46510607</v>
      </c>
      <c r="M120" s="9" t="str">
        <v>2383</v>
      </c>
      <c r="N120" s="9" t="str">
        <v>0.4919350743</v>
      </c>
      <c r="O120" s="9" t="str">
        <v>2383</v>
      </c>
      <c r="P120" s="9" t="str">
        <v>0.5865174532</v>
      </c>
      <c r="Q120" s="9" t="str">
        <v>2383</v>
      </c>
      <c r="R120" s="9" t="str">
        <v>0.5163649917</v>
      </c>
      <c r="S120" s="9" t="str">
        <v>2383</v>
      </c>
      <c r="T120" s="9" t="str">
        <v>0.4364014566</v>
      </c>
      <c r="U120" s="9" t="str">
        <v>2383</v>
      </c>
      <c r="V120" s="9" t="str">
        <v>0.4476212263</v>
      </c>
      <c r="W120" s="9" t="str">
        <v>2383</v>
      </c>
      <c r="X120" s="9" t="str">
        <v>0.4587241411</v>
      </c>
      <c r="Y120" s="9" t="str">
        <v>2383</v>
      </c>
      <c r="Z120" s="9" t="str">
        <v>0.471013397</v>
      </c>
      <c r="AA120" s="9" t="str">
        <v>2383</v>
      </c>
      <c r="AB120" s="9" t="str">
        <v>0.5084167719</v>
      </c>
      <c r="AC120" s="9" t="str">
        <v>2383</v>
      </c>
      <c r="AD120" s="9" t="str">
        <v>0.6367607117</v>
      </c>
      <c r="AE120" s="9" t="str">
        <v>2383</v>
      </c>
      <c r="AF120" s="9" t="str">
        <v>0.4549027383</v>
      </c>
      <c r="AG120" s="9" t="str">
        <v>2383</v>
      </c>
      <c r="AH120" s="9" t="str">
        <v>0.01494207885</v>
      </c>
      <c r="AI120" s="9" t="str">
        <v>2383</v>
      </c>
      <c r="AJ120" s="9" t="str">
        <v>0.4986298084</v>
      </c>
      <c r="AK120" s="9" t="str">
        <v>2383</v>
      </c>
      <c r="AL120" s="9" t="str">
        <v>0.4579550028</v>
      </c>
      <c r="AM120" s="9" t="str">
        <v>2383</v>
      </c>
      <c r="AN120" s="9" t="str">
        <v>0.4768798053</v>
      </c>
      <c r="AO120" s="9" t="str">
        <v>2383</v>
      </c>
      <c r="AP120" s="9" t="str">
        <v>0.4740816653</v>
      </c>
      <c r="AQ120" s="9" t="str">
        <v>2383</v>
      </c>
      <c r="AR120" s="9" t="str">
        <v>0.512506783</v>
      </c>
      <c r="AS120" s="9" t="str">
        <v>2383</v>
      </c>
      <c r="AT120" s="9" t="str">
        <v>0.5929006338</v>
      </c>
      <c r="AU120" s="9" t="str">
        <v>2383</v>
      </c>
      <c r="AV120" s="9" t="str">
        <v>0.5229157805</v>
      </c>
      <c r="AW120" s="9" t="str">
        <v>2383</v>
      </c>
      <c r="AX120" s="9" t="str">
        <v>0.4644725919</v>
      </c>
      <c r="AY120" s="9" t="str">
        <v>2383</v>
      </c>
      <c r="AZ120" s="9" t="str">
        <v>0.4499304295</v>
      </c>
      <c r="BA120" s="9" t="str">
        <v>2383</v>
      </c>
      <c r="BB120" s="9" t="str">
        <v>0.4631306231</v>
      </c>
      <c r="BC120" s="9" t="str">
        <v>2383</v>
      </c>
      <c r="BD120" s="9" t="str">
        <v>0.4648168385</v>
      </c>
      <c r="BE120" s="9" t="str">
        <v>2383</v>
      </c>
      <c r="BF120" s="9" t="str">
        <v>0.5133684278</v>
      </c>
      <c r="BG120" s="9" t="str">
        <v>2383</v>
      </c>
      <c r="BH120" s="9" t="str">
        <v>0.6251629591</v>
      </c>
      <c r="BI120" s="9" t="str">
        <v/>
      </c>
    </row>
    <row r="121" spans="1:61" x14ac:dyDescent="0.25">
      <c r="A121" s="9" t="s">
        <v>4595</v>
      </c>
      <c r="C121" t="str" cm="1">
        <f t="array" ref="C121:BI121">_xlfn.TEXTSPLIT(A121,",")</f>
        <v>2382</v>
      </c>
      <c r="D121" s="9" t="str">
        <v>0.4976280034</v>
      </c>
      <c r="E121" s="9" t="str">
        <v>2382</v>
      </c>
      <c r="F121" s="9" t="str">
        <v>0.4324524403</v>
      </c>
      <c r="G121" s="9" t="str">
        <v>2382</v>
      </c>
      <c r="H121" s="9" t="str">
        <v>0.4597542286</v>
      </c>
      <c r="I121" s="9" t="str">
        <v>2382</v>
      </c>
      <c r="J121" s="9" t="str">
        <v>0.4519145787</v>
      </c>
      <c r="K121" s="9" t="str">
        <v>2382</v>
      </c>
      <c r="L121" s="9" t="str">
        <v>0.4608773887</v>
      </c>
      <c r="M121" s="9" t="str">
        <v>2382</v>
      </c>
      <c r="N121" s="9" t="str">
        <v>0.4882464707</v>
      </c>
      <c r="O121" s="9" t="str">
        <v>2382</v>
      </c>
      <c r="P121" s="9" t="str">
        <v>0.5853443146</v>
      </c>
      <c r="Q121" s="9" t="str">
        <v>2382</v>
      </c>
      <c r="R121" s="9" t="str">
        <v>0.5092595816</v>
      </c>
      <c r="S121" s="9" t="str">
        <v>2382</v>
      </c>
      <c r="T121" s="9" t="str">
        <v>0.4301491678</v>
      </c>
      <c r="U121" s="9" t="str">
        <v>2382</v>
      </c>
      <c r="V121" s="9" t="str">
        <v>0.4439215362</v>
      </c>
      <c r="W121" s="9" t="str">
        <v>2382</v>
      </c>
      <c r="X121" s="9" t="str">
        <v>0.4534736574</v>
      </c>
      <c r="Y121" s="9" t="str">
        <v>2382</v>
      </c>
      <c r="Z121" s="9" t="str">
        <v>0.4663829803</v>
      </c>
      <c r="AA121" s="9" t="str">
        <v>2382</v>
      </c>
      <c r="AB121" s="9" t="str">
        <v>0.5040925741</v>
      </c>
      <c r="AC121" s="9" t="str">
        <v>2382</v>
      </c>
      <c r="AD121" s="9" t="str">
        <v>0.6346132755</v>
      </c>
      <c r="AE121" s="9" t="str">
        <v>2382</v>
      </c>
      <c r="AF121" s="9" t="str">
        <v>0.4481666982</v>
      </c>
      <c r="AG121" s="9" t="str">
        <v>2382</v>
      </c>
      <c r="AH121" s="9" t="str">
        <v>0.01404375862</v>
      </c>
      <c r="AI121" s="9" t="str">
        <v>2382</v>
      </c>
      <c r="AJ121" s="9" t="str">
        <v>0.4910776019</v>
      </c>
      <c r="AK121" s="9" t="str">
        <v>2382</v>
      </c>
      <c r="AL121" s="9" t="str">
        <v>0.4522185922</v>
      </c>
      <c r="AM121" s="9" t="str">
        <v>2382</v>
      </c>
      <c r="AN121" s="9" t="str">
        <v>0.4731504023</v>
      </c>
      <c r="AO121" s="9" t="str">
        <v>2382</v>
      </c>
      <c r="AP121" s="9" t="str">
        <v>0.4702759087</v>
      </c>
      <c r="AQ121" s="9" t="str">
        <v>2382</v>
      </c>
      <c r="AR121" s="9" t="str">
        <v>0.5084344149</v>
      </c>
      <c r="AS121" s="9" t="str">
        <v>2382</v>
      </c>
      <c r="AT121" s="9" t="str">
        <v>0.5910663605</v>
      </c>
      <c r="AU121" s="9" t="str">
        <v>2382</v>
      </c>
      <c r="AV121" s="9" t="str">
        <v>0.515537262</v>
      </c>
      <c r="AW121" s="9" t="str">
        <v>2382</v>
      </c>
      <c r="AX121" s="9" t="str">
        <v>0.4585200846</v>
      </c>
      <c r="AY121" s="9" t="str">
        <v>2382</v>
      </c>
      <c r="AZ121" s="9" t="str">
        <v>0.4449731708</v>
      </c>
      <c r="BA121" s="9" t="str">
        <v>2382</v>
      </c>
      <c r="BB121" s="9" t="str">
        <v>0.4581661522</v>
      </c>
      <c r="BC121" s="9" t="str">
        <v>2382</v>
      </c>
      <c r="BD121" s="9" t="str">
        <v>0.4605120718</v>
      </c>
      <c r="BE121" s="9" t="str">
        <v>2382</v>
      </c>
      <c r="BF121" s="9" t="str">
        <v>0.5104649067</v>
      </c>
      <c r="BG121" s="9" t="str">
        <v>2382</v>
      </c>
      <c r="BH121" s="9" t="str">
        <v>0.6219552159</v>
      </c>
      <c r="BI121" s="9" t="str">
        <v/>
      </c>
    </row>
    <row r="122" spans="1:61" x14ac:dyDescent="0.25">
      <c r="A122" s="9" t="s">
        <v>4596</v>
      </c>
      <c r="C122" t="str" cm="1">
        <f t="array" ref="C122:BI122">_xlfn.TEXTSPLIT(A122,",")</f>
        <v>2381</v>
      </c>
      <c r="D122" s="9" t="str">
        <v>0.4906280637</v>
      </c>
      <c r="E122" s="9" t="str">
        <v>2381</v>
      </c>
      <c r="F122" s="9" t="str">
        <v>0.4269941151</v>
      </c>
      <c r="G122" s="9" t="str">
        <v>2381</v>
      </c>
      <c r="H122" s="9" t="str">
        <v>0.4560187757</v>
      </c>
      <c r="I122" s="9" t="str">
        <v>2381</v>
      </c>
      <c r="J122" s="9" t="str">
        <v>0.4480876625</v>
      </c>
      <c r="K122" s="9" t="str">
        <v>2381</v>
      </c>
      <c r="L122" s="9" t="str">
        <v>0.4582123458</v>
      </c>
      <c r="M122" s="9" t="str">
        <v>2381</v>
      </c>
      <c r="N122" s="9" t="str">
        <v>0.4853178561</v>
      </c>
      <c r="O122" s="9" t="str">
        <v>2381</v>
      </c>
      <c r="P122" s="9" t="str">
        <v>0.5839206576</v>
      </c>
      <c r="Q122" s="9" t="str">
        <v>2381</v>
      </c>
      <c r="R122" s="9" t="str">
        <v>0.500695169</v>
      </c>
      <c r="S122" s="9" t="str">
        <v>2381</v>
      </c>
      <c r="T122" s="9" t="str">
        <v>0.4248777032</v>
      </c>
      <c r="U122" s="9" t="str">
        <v>2381</v>
      </c>
      <c r="V122" s="9" t="str">
        <v>0.4382331371</v>
      </c>
      <c r="W122" s="9" t="str">
        <v>2381</v>
      </c>
      <c r="X122" s="9" t="str">
        <v>0.449667871</v>
      </c>
      <c r="Y122" s="9" t="str">
        <v>2381</v>
      </c>
      <c r="Z122" s="9" t="str">
        <v>0.4625636935</v>
      </c>
      <c r="AA122" s="9" t="str">
        <v>2381</v>
      </c>
      <c r="AB122" s="9" t="str">
        <v>0.5007761717</v>
      </c>
      <c r="AC122" s="9" t="str">
        <v>2381</v>
      </c>
      <c r="AD122" s="9" t="str">
        <v>0.633660078</v>
      </c>
      <c r="AE122" s="9" t="str">
        <v>2381</v>
      </c>
      <c r="AF122" s="9" t="str">
        <v>0.4447056651</v>
      </c>
      <c r="AG122" s="9" t="str">
        <v>2381</v>
      </c>
      <c r="AH122" s="9" t="str">
        <v>0.01442318503</v>
      </c>
      <c r="AI122" s="9" t="str">
        <v>2381</v>
      </c>
      <c r="AJ122" s="9" t="str">
        <v>0.4837391675</v>
      </c>
      <c r="AK122" s="9" t="str">
        <v>2381</v>
      </c>
      <c r="AL122" s="9" t="str">
        <v>0.4493276477</v>
      </c>
      <c r="AM122" s="9" t="str">
        <v>2381</v>
      </c>
      <c r="AN122" s="9" t="str">
        <v>0.4696771801</v>
      </c>
      <c r="AO122" s="9" t="str">
        <v>2381</v>
      </c>
      <c r="AP122" s="9" t="str">
        <v>0.4664852023</v>
      </c>
      <c r="AQ122" s="9" t="str">
        <v>2381</v>
      </c>
      <c r="AR122" s="9" t="str">
        <v>0.5064181089</v>
      </c>
      <c r="AS122" s="9" t="str">
        <v>2381</v>
      </c>
      <c r="AT122" s="9" t="str">
        <v>0.5894866586</v>
      </c>
      <c r="AU122" s="9" t="str">
        <v>2381</v>
      </c>
      <c r="AV122" s="9" t="str">
        <v>0.508661747</v>
      </c>
      <c r="AW122" s="9" t="str">
        <v>2381</v>
      </c>
      <c r="AX122" s="9" t="str">
        <v>0.4546186626</v>
      </c>
      <c r="AY122" s="9" t="str">
        <v>2381</v>
      </c>
      <c r="AZ122" s="9" t="str">
        <v>0.4407237768</v>
      </c>
      <c r="BA122" s="9" t="str">
        <v>2381</v>
      </c>
      <c r="BB122" s="9" t="str">
        <v>0.4543302059</v>
      </c>
      <c r="BC122" s="9" t="str">
        <v>2381</v>
      </c>
      <c r="BD122" s="9" t="str">
        <v>0.4573420286</v>
      </c>
      <c r="BE122" s="9" t="str">
        <v>2381</v>
      </c>
      <c r="BF122" s="9" t="str">
        <v>0.5090566278</v>
      </c>
      <c r="BG122" s="9" t="str">
        <v>2381</v>
      </c>
      <c r="BH122" s="9" t="str">
        <v>0.6213697791</v>
      </c>
      <c r="BI122" s="9" t="str">
        <v/>
      </c>
    </row>
    <row r="123" spans="1:61" x14ac:dyDescent="0.25">
      <c r="A123" s="9" t="s">
        <v>4597</v>
      </c>
      <c r="C123" t="str" cm="1">
        <f t="array" ref="C123:BI123">_xlfn.TEXTSPLIT(A123,",")</f>
        <v>2380</v>
      </c>
      <c r="D123" s="9" t="str">
        <v>0.4830690324</v>
      </c>
      <c r="E123" s="9" t="str">
        <v>2380</v>
      </c>
      <c r="F123" s="9" t="str">
        <v>0.4215391874</v>
      </c>
      <c r="G123" s="9" t="str">
        <v>2380</v>
      </c>
      <c r="H123" s="9" t="str">
        <v>0.4495989084</v>
      </c>
      <c r="I123" s="9" t="str">
        <v>2380</v>
      </c>
      <c r="J123" s="9" t="str">
        <v>0.4445480704</v>
      </c>
      <c r="K123" s="9" t="str">
        <v>2380</v>
      </c>
      <c r="L123" s="9" t="str">
        <v>0.4546822906</v>
      </c>
      <c r="M123" s="9" t="str">
        <v>2380</v>
      </c>
      <c r="N123" s="9" t="str">
        <v>0.4823029637</v>
      </c>
      <c r="O123" s="9" t="str">
        <v>2380</v>
      </c>
      <c r="P123" s="9" t="str">
        <v>0.583147943</v>
      </c>
      <c r="Q123" s="9" t="str">
        <v>2380</v>
      </c>
      <c r="R123" s="9" t="str">
        <v>0.4960555136</v>
      </c>
      <c r="S123" s="9" t="str">
        <v>2380</v>
      </c>
      <c r="T123" s="9" t="str">
        <v>0.4180518985</v>
      </c>
      <c r="U123" s="9" t="str">
        <v>2380</v>
      </c>
      <c r="V123" s="9" t="str">
        <v>0.4347076118</v>
      </c>
      <c r="W123" s="9" t="str">
        <v>2380</v>
      </c>
      <c r="X123" s="9" t="str">
        <v>0.4461555481</v>
      </c>
      <c r="Y123" s="9" t="str">
        <v>2380</v>
      </c>
      <c r="Z123" s="9" t="str">
        <v>0.4594093263</v>
      </c>
      <c r="AA123" s="9" t="str">
        <v>2380</v>
      </c>
      <c r="AB123" s="9" t="str">
        <v>0.4984153807</v>
      </c>
      <c r="AC123" s="9" t="str">
        <v>2380</v>
      </c>
      <c r="AD123" s="9" t="str">
        <v>0.6330912113</v>
      </c>
      <c r="AE123" s="9" t="str">
        <v>2380</v>
      </c>
      <c r="AF123" s="9" t="str">
        <v>0.4396675229</v>
      </c>
      <c r="AG123" s="9" t="str">
        <v>2380</v>
      </c>
      <c r="AH123" s="9" t="str">
        <v>0.01426701434</v>
      </c>
      <c r="AI123" s="9" t="str">
        <v>2380</v>
      </c>
      <c r="AJ123" s="9" t="str">
        <v>0.4747101068</v>
      </c>
      <c r="AK123" s="9" t="str">
        <v>2380</v>
      </c>
      <c r="AL123" s="9" t="str">
        <v>0.4436609447</v>
      </c>
      <c r="AM123" s="9" t="str">
        <v>2380</v>
      </c>
      <c r="AN123" s="9" t="str">
        <v>0.4654101729</v>
      </c>
      <c r="AO123" s="9" t="str">
        <v>2380</v>
      </c>
      <c r="AP123" s="9" t="str">
        <v>0.4623104036</v>
      </c>
      <c r="AQ123" s="9" t="str">
        <v>2380</v>
      </c>
      <c r="AR123" s="9" t="str">
        <v>0.5030667186</v>
      </c>
      <c r="AS123" s="9" t="str">
        <v>2380</v>
      </c>
      <c r="AT123" s="9" t="str">
        <v>0.5869954228</v>
      </c>
      <c r="AU123" s="9" t="str">
        <v>2380</v>
      </c>
      <c r="AV123" s="9" t="str">
        <v>0.5009686947</v>
      </c>
      <c r="AW123" s="9" t="str">
        <v>2380</v>
      </c>
      <c r="AX123" s="9" t="str">
        <v>0.4481708407</v>
      </c>
      <c r="AY123" s="9" t="str">
        <v>2380</v>
      </c>
      <c r="AZ123" s="9" t="str">
        <v>0.4367654026</v>
      </c>
      <c r="BA123" s="9" t="str">
        <v>2380</v>
      </c>
      <c r="BB123" s="9" t="str">
        <v>0.4492546618</v>
      </c>
      <c r="BC123" s="9" t="str">
        <v>2380</v>
      </c>
      <c r="BD123" s="9" t="str">
        <v>0.453686744</v>
      </c>
      <c r="BE123" s="9" t="str">
        <v>2380</v>
      </c>
      <c r="BF123" s="9" t="str">
        <v>0.5046749115</v>
      </c>
      <c r="BG123" s="9" t="str">
        <v>2380</v>
      </c>
      <c r="BH123" s="9" t="str">
        <v>0.6215862036</v>
      </c>
      <c r="BI123" s="9" t="str">
        <v/>
      </c>
    </row>
    <row r="124" spans="1:61" x14ac:dyDescent="0.25">
      <c r="A124" s="9" t="s">
        <v>4598</v>
      </c>
      <c r="C124" t="str" cm="1">
        <f t="array" ref="C124:BI124">_xlfn.TEXTSPLIT(A124,",")</f>
        <v>2379</v>
      </c>
      <c r="D124" s="9" t="str">
        <v>0.475494951</v>
      </c>
      <c r="E124" s="9" t="str">
        <v>2379</v>
      </c>
      <c r="F124" s="9" t="str">
        <v>0.4159813821</v>
      </c>
      <c r="G124" s="9" t="str">
        <v>2379</v>
      </c>
      <c r="H124" s="9" t="str">
        <v>0.447237432</v>
      </c>
      <c r="I124" s="9" t="str">
        <v>2379</v>
      </c>
      <c r="J124" s="9" t="str">
        <v>0.4394434392</v>
      </c>
      <c r="K124" s="9" t="str">
        <v>2379</v>
      </c>
      <c r="L124" s="9" t="str">
        <v>0.451141119</v>
      </c>
      <c r="M124" s="9" t="str">
        <v>2379</v>
      </c>
      <c r="N124" s="9" t="str">
        <v>0.4792102873</v>
      </c>
      <c r="O124" s="9" t="str">
        <v>2379</v>
      </c>
      <c r="P124" s="9" t="str">
        <v>0.5818581581</v>
      </c>
      <c r="Q124" s="9" t="str">
        <v>2379</v>
      </c>
      <c r="R124" s="9" t="str">
        <v>0.4892764688</v>
      </c>
      <c r="S124" s="9" t="str">
        <v>2379</v>
      </c>
      <c r="T124" s="9" t="str">
        <v>0.4128092229</v>
      </c>
      <c r="U124" s="9" t="str">
        <v>2379</v>
      </c>
      <c r="V124" s="9" t="str">
        <v>0.4305612743</v>
      </c>
      <c r="W124" s="9" t="str">
        <v>2379</v>
      </c>
      <c r="X124" s="9" t="str">
        <v>0.4417901039</v>
      </c>
      <c r="Y124" s="9" t="str">
        <v>2379</v>
      </c>
      <c r="Z124" s="9" t="str">
        <v>0.4555877149</v>
      </c>
      <c r="AA124" s="9" t="str">
        <v>2379</v>
      </c>
      <c r="AB124" s="9" t="str">
        <v>0.4956401587</v>
      </c>
      <c r="AC124" s="9" t="str">
        <v>2379</v>
      </c>
      <c r="AD124" s="9" t="str">
        <v>0.6312928796</v>
      </c>
      <c r="AE124" s="9" t="str">
        <v>2379</v>
      </c>
      <c r="AF124" s="9" t="str">
        <v>0.4345641136</v>
      </c>
      <c r="AG124" s="9" t="str">
        <v>2379</v>
      </c>
      <c r="AH124" s="9" t="str">
        <v>0.01398881804</v>
      </c>
      <c r="AI124" s="9" t="str">
        <v>2379</v>
      </c>
      <c r="AJ124" s="9" t="str">
        <v>0.4688680172</v>
      </c>
      <c r="AK124" s="9" t="str">
        <v>2379</v>
      </c>
      <c r="AL124" s="9" t="str">
        <v>0.4392572641</v>
      </c>
      <c r="AM124" s="9" t="str">
        <v>2379</v>
      </c>
      <c r="AN124" s="9" t="str">
        <v>0.4618067443</v>
      </c>
      <c r="AO124" s="9" t="str">
        <v>2379</v>
      </c>
      <c r="AP124" s="9" t="str">
        <v>0.4595914483</v>
      </c>
      <c r="AQ124" s="9" t="str">
        <v>2379</v>
      </c>
      <c r="AR124" s="9" t="str">
        <v>0.4994803071</v>
      </c>
      <c r="AS124" s="9" t="str">
        <v>2379</v>
      </c>
      <c r="AT124" s="9" t="str">
        <v>0.5861291885</v>
      </c>
      <c r="AU124" s="9" t="str">
        <v>2379</v>
      </c>
      <c r="AV124" s="9" t="str">
        <v>0.4936511815</v>
      </c>
      <c r="AW124" s="9" t="str">
        <v>2379</v>
      </c>
      <c r="AX124" s="9" t="str">
        <v>0.4421103299</v>
      </c>
      <c r="AY124" s="9" t="str">
        <v>2379</v>
      </c>
      <c r="AZ124" s="9" t="str">
        <v>0.4316726029</v>
      </c>
      <c r="BA124" s="9" t="str">
        <v>2379</v>
      </c>
      <c r="BB124" s="9" t="str">
        <v>0.4454532564</v>
      </c>
      <c r="BC124" s="9" t="str">
        <v>2379</v>
      </c>
      <c r="BD124" s="9" t="str">
        <v>0.4492039382</v>
      </c>
      <c r="BE124" s="9" t="str">
        <v>2379</v>
      </c>
      <c r="BF124" s="9" t="str">
        <v>0.5030369759</v>
      </c>
      <c r="BG124" s="9" t="str">
        <v>2379</v>
      </c>
      <c r="BH124" s="9" t="str">
        <v>0.621730566</v>
      </c>
      <c r="BI124" s="9" t="str">
        <v/>
      </c>
    </row>
    <row r="125" spans="1:61" x14ac:dyDescent="0.25">
      <c r="A125" s="9" t="s">
        <v>4599</v>
      </c>
      <c r="C125" t="str" cm="1">
        <f t="array" ref="C125:BI125">_xlfn.TEXTSPLIT(A125,",")</f>
        <v>2378</v>
      </c>
      <c r="D125" s="9" t="str">
        <v>0.4691745341</v>
      </c>
      <c r="E125" s="9" t="str">
        <v>2378</v>
      </c>
      <c r="F125" s="9" t="str">
        <v>0.4105240703</v>
      </c>
      <c r="G125" s="9" t="str">
        <v>2378</v>
      </c>
      <c r="H125" s="9" t="str">
        <v>0.4422901869</v>
      </c>
      <c r="I125" s="9" t="str">
        <v>2378</v>
      </c>
      <c r="J125" s="9" t="str">
        <v>0.4364263117</v>
      </c>
      <c r="K125" s="9" t="str">
        <v>2378</v>
      </c>
      <c r="L125" s="9" t="str">
        <v>0.447417587</v>
      </c>
      <c r="M125" s="9" t="str">
        <v>2378</v>
      </c>
      <c r="N125" s="9" t="str">
        <v>0.4767179489</v>
      </c>
      <c r="O125" s="9" t="str">
        <v>2378</v>
      </c>
      <c r="P125" s="9" t="str">
        <v>0.5822458267</v>
      </c>
      <c r="Q125" s="9" t="str">
        <v>2378</v>
      </c>
      <c r="R125" s="9" t="str">
        <v>0.4811168015</v>
      </c>
      <c r="S125" s="9" t="str">
        <v>2378</v>
      </c>
      <c r="T125" s="9" t="str">
        <v>0.4068394005</v>
      </c>
      <c r="U125" s="9" t="str">
        <v>2378</v>
      </c>
      <c r="V125" s="9" t="str">
        <v>0.4266675711</v>
      </c>
      <c r="W125" s="9" t="str">
        <v>2378</v>
      </c>
      <c r="X125" s="9" t="str">
        <v>0.4366999865</v>
      </c>
      <c r="Y125" s="9" t="str">
        <v>2378</v>
      </c>
      <c r="Z125" s="9" t="str">
        <v>0.4514935613</v>
      </c>
      <c r="AA125" s="9" t="str">
        <v>2378</v>
      </c>
      <c r="AB125" s="9" t="str">
        <v>0.4923597872</v>
      </c>
      <c r="AC125" s="9" t="str">
        <v>2378</v>
      </c>
      <c r="AD125" s="9" t="str">
        <v>0.6312789321</v>
      </c>
      <c r="AE125" s="9" t="str">
        <v>2378</v>
      </c>
      <c r="AF125" s="9" t="str">
        <v>0.4292191565</v>
      </c>
      <c r="AG125" s="9" t="str">
        <v>2378</v>
      </c>
      <c r="AH125" s="9" t="str">
        <v>0.01423483528</v>
      </c>
      <c r="AI125" s="9" t="str">
        <v>2378</v>
      </c>
      <c r="AJ125" s="9" t="str">
        <v>0.4622017145</v>
      </c>
      <c r="AK125" s="9" t="str">
        <v>2378</v>
      </c>
      <c r="AL125" s="9" t="str">
        <v>0.4334255457</v>
      </c>
      <c r="AM125" s="9" t="str">
        <v>2378</v>
      </c>
      <c r="AN125" s="9" t="str">
        <v>0.4576971233</v>
      </c>
      <c r="AO125" s="9" t="str">
        <v>2378</v>
      </c>
      <c r="AP125" s="9" t="str">
        <v>0.4572446644</v>
      </c>
      <c r="AQ125" s="9" t="str">
        <v>2378</v>
      </c>
      <c r="AR125" s="9" t="str">
        <v>0.4980925024</v>
      </c>
      <c r="AS125" s="9" t="str">
        <v>2378</v>
      </c>
      <c r="AT125" s="9" t="str">
        <v>0.5847752094</v>
      </c>
      <c r="AU125" s="9" t="str">
        <v>2378</v>
      </c>
      <c r="AV125" s="9" t="str">
        <v>0.4864136279</v>
      </c>
      <c r="AW125" s="9" t="str">
        <v>2378</v>
      </c>
      <c r="AX125" s="9" t="str">
        <v>0.4387465119</v>
      </c>
      <c r="AY125" s="9" t="str">
        <v>2378</v>
      </c>
      <c r="AZ125" s="9" t="str">
        <v>0.4274746478</v>
      </c>
      <c r="BA125" s="9" t="str">
        <v>2378</v>
      </c>
      <c r="BB125" s="9" t="str">
        <v>0.4417032897</v>
      </c>
      <c r="BC125" s="9" t="str">
        <v>2378</v>
      </c>
      <c r="BD125" s="9" t="str">
        <v>0.4471244216</v>
      </c>
      <c r="BE125" s="9" t="str">
        <v>2378</v>
      </c>
      <c r="BF125" s="9" t="str">
        <v>0.5000658631</v>
      </c>
      <c r="BG125" s="9" t="str">
        <v>2378</v>
      </c>
      <c r="BH125" s="9" t="str">
        <v>0.6205188632</v>
      </c>
      <c r="BI125" s="9" t="str">
        <v/>
      </c>
    </row>
    <row r="126" spans="1:61" x14ac:dyDescent="0.25">
      <c r="A126" s="9" t="s">
        <v>4600</v>
      </c>
      <c r="C126" t="str" cm="1">
        <f t="array" ref="C126:BI126">_xlfn.TEXTSPLIT(A126,",")</f>
        <v>2377</v>
      </c>
      <c r="D126" s="9" t="str">
        <v>0.4619939625</v>
      </c>
      <c r="E126" s="9" t="str">
        <v>2377</v>
      </c>
      <c r="F126" s="9" t="str">
        <v>0.4050735235</v>
      </c>
      <c r="G126" s="9" t="str">
        <v>2377</v>
      </c>
      <c r="H126" s="9" t="str">
        <v>0.4388348758</v>
      </c>
      <c r="I126" s="9" t="str">
        <v>2377</v>
      </c>
      <c r="J126" s="9" t="str">
        <v>0.4318967164</v>
      </c>
      <c r="K126" s="9" t="str">
        <v>2377</v>
      </c>
      <c r="L126" s="9" t="str">
        <v>0.4450617135</v>
      </c>
      <c r="M126" s="9" t="str">
        <v>2377</v>
      </c>
      <c r="N126" s="9" t="str">
        <v>0.4733383954</v>
      </c>
      <c r="O126" s="9" t="str">
        <v>2377</v>
      </c>
      <c r="P126" s="9" t="str">
        <v>0.5788472295</v>
      </c>
      <c r="Q126" s="9" t="str">
        <v>2377</v>
      </c>
      <c r="R126" s="9" t="str">
        <v>0.4743136764</v>
      </c>
      <c r="S126" s="9" t="str">
        <v>2377</v>
      </c>
      <c r="T126" s="9" t="str">
        <v>0.40248245</v>
      </c>
      <c r="U126" s="9" t="str">
        <v>2377</v>
      </c>
      <c r="V126" s="9" t="str">
        <v>0.4233170152</v>
      </c>
      <c r="W126" s="9" t="str">
        <v>2377</v>
      </c>
      <c r="X126" s="9" t="str">
        <v>0.4333324134</v>
      </c>
      <c r="Y126" s="9" t="str">
        <v>2377</v>
      </c>
      <c r="Z126" s="9" t="str">
        <v>0.4491305351</v>
      </c>
      <c r="AA126" s="9" t="str">
        <v>2377</v>
      </c>
      <c r="AB126" s="9" t="str">
        <v>0.4890083969</v>
      </c>
      <c r="AC126" s="9" t="str">
        <v>2377</v>
      </c>
      <c r="AD126" s="9" t="str">
        <v>0.6281527877</v>
      </c>
      <c r="AE126" s="9" t="str">
        <v>2377</v>
      </c>
      <c r="AF126" s="9" t="str">
        <v>0.4238660336</v>
      </c>
      <c r="AG126" s="9" t="str">
        <v>2377</v>
      </c>
      <c r="AH126" s="9" t="str">
        <v>0.01345752459</v>
      </c>
      <c r="AI126" s="9" t="str">
        <v>2377</v>
      </c>
      <c r="AJ126" s="9" t="str">
        <v>0.4544576705</v>
      </c>
      <c r="AK126" s="9" t="str">
        <v>2377</v>
      </c>
      <c r="AL126" s="9" t="str">
        <v>0.4300958514</v>
      </c>
      <c r="AM126" s="9" t="str">
        <v>2377</v>
      </c>
      <c r="AN126" s="9" t="str">
        <v>0.4537736475</v>
      </c>
      <c r="AO126" s="9" t="str">
        <v>2377</v>
      </c>
      <c r="AP126" s="9" t="str">
        <v>0.4533052444</v>
      </c>
      <c r="AQ126" s="9" t="str">
        <v>2377</v>
      </c>
      <c r="AR126" s="9" t="str">
        <v>0.4934209585</v>
      </c>
      <c r="AS126" s="9" t="str">
        <v>2377</v>
      </c>
      <c r="AT126" s="9" t="str">
        <v>0.582981348</v>
      </c>
      <c r="AU126" s="9" t="str">
        <v>2377</v>
      </c>
      <c r="AV126" s="9" t="str">
        <v>0.4801502526</v>
      </c>
      <c r="AW126" s="9" t="str">
        <v>2377</v>
      </c>
      <c r="AX126" s="9" t="str">
        <v>0.4317468405</v>
      </c>
      <c r="AY126" s="9" t="str">
        <v>2377</v>
      </c>
      <c r="AZ126" s="9" t="str">
        <v>0.4228080511</v>
      </c>
      <c r="BA126" s="9" t="str">
        <v>2377</v>
      </c>
      <c r="BB126" s="9" t="str">
        <v>0.4376786053</v>
      </c>
      <c r="BC126" s="9" t="str">
        <v>2377</v>
      </c>
      <c r="BD126" s="9" t="str">
        <v>0.4430059493</v>
      </c>
      <c r="BE126" s="9" t="str">
        <v>2377</v>
      </c>
      <c r="BF126" s="9" t="str">
        <v>0.4974217117</v>
      </c>
      <c r="BG126" s="9" t="str">
        <v>2377</v>
      </c>
      <c r="BH126" s="9" t="str">
        <v>0.6189126968</v>
      </c>
      <c r="BI126" s="9" t="str">
        <v/>
      </c>
    </row>
    <row r="127" spans="1:61" x14ac:dyDescent="0.25">
      <c r="A127" s="9" t="s">
        <v>4601</v>
      </c>
      <c r="C127" t="str" cm="1">
        <f t="array" ref="C127:BI127">_xlfn.TEXTSPLIT(A127,",")</f>
        <v>2376</v>
      </c>
      <c r="D127" s="9" t="str">
        <v>0.4557566047</v>
      </c>
      <c r="E127" s="9" t="str">
        <v>2376</v>
      </c>
      <c r="F127" s="9" t="str">
        <v>0.4012280405</v>
      </c>
      <c r="G127" s="9" t="str">
        <v>2376</v>
      </c>
      <c r="H127" s="9" t="str">
        <v>0.4340162575</v>
      </c>
      <c r="I127" s="9" t="str">
        <v>2376</v>
      </c>
      <c r="J127" s="9" t="str">
        <v>0.4281553328</v>
      </c>
      <c r="K127" s="9" t="str">
        <v>2376</v>
      </c>
      <c r="L127" s="9" t="str">
        <v>0.4411603808</v>
      </c>
      <c r="M127" s="9" t="str">
        <v>2376</v>
      </c>
      <c r="N127" s="9" t="str">
        <v>0.470647186</v>
      </c>
      <c r="O127" s="9" t="str">
        <v>2376</v>
      </c>
      <c r="P127" s="9" t="str">
        <v>0.5768552423</v>
      </c>
      <c r="Q127" s="9" t="str">
        <v>2376</v>
      </c>
      <c r="R127" s="9" t="str">
        <v>0.4676469266</v>
      </c>
      <c r="S127" s="9" t="str">
        <v>2376</v>
      </c>
      <c r="T127" s="9" t="str">
        <v>0.3958196044</v>
      </c>
      <c r="U127" s="9" t="str">
        <v>2376</v>
      </c>
      <c r="V127" s="9" t="str">
        <v>0.4178410769</v>
      </c>
      <c r="W127" s="9" t="str">
        <v>2376</v>
      </c>
      <c r="X127" s="9" t="str">
        <v>0.4302981496</v>
      </c>
      <c r="Y127" s="9" t="str">
        <v>2376</v>
      </c>
      <c r="Z127" s="9" t="str">
        <v>0.4453339875</v>
      </c>
      <c r="AA127" s="9" t="str">
        <v>2376</v>
      </c>
      <c r="AB127" s="9" t="str">
        <v>0.4866261482</v>
      </c>
      <c r="AC127" s="9" t="str">
        <v>2376</v>
      </c>
      <c r="AD127" s="9" t="str">
        <v>0.6280007958</v>
      </c>
      <c r="AE127" s="9" t="str">
        <v>2376</v>
      </c>
      <c r="AF127" s="9" t="str">
        <v>0.4189967215</v>
      </c>
      <c r="AG127" s="9" t="str">
        <v>2376</v>
      </c>
      <c r="AH127" s="9" t="str">
        <v>0.01341066696</v>
      </c>
      <c r="AI127" s="9" t="str">
        <v>2376</v>
      </c>
      <c r="AJ127" s="9" t="str">
        <v>0.4473980069</v>
      </c>
      <c r="AK127" s="9" t="str">
        <v>2376</v>
      </c>
      <c r="AL127" s="9" t="str">
        <v>0.4255861938</v>
      </c>
      <c r="AM127" s="9" t="str">
        <v>2376</v>
      </c>
      <c r="AN127" s="9" t="str">
        <v>0.4491921365</v>
      </c>
      <c r="AO127" s="9" t="str">
        <v>2376</v>
      </c>
      <c r="AP127" s="9" t="str">
        <v>0.4502654374</v>
      </c>
      <c r="AQ127" s="9" t="str">
        <v>2376</v>
      </c>
      <c r="AR127" s="9" t="str">
        <v>0.4894570708</v>
      </c>
      <c r="AS127" s="9" t="str">
        <v>2376</v>
      </c>
      <c r="AT127" s="9" t="str">
        <v>0.5816470981</v>
      </c>
      <c r="AU127" s="9" t="str">
        <v>2376</v>
      </c>
      <c r="AV127" s="9" t="str">
        <v>0.4728448987</v>
      </c>
      <c r="AW127" s="9" t="str">
        <v>2376</v>
      </c>
      <c r="AX127" s="9" t="str">
        <v>0.4271772504</v>
      </c>
      <c r="AY127" s="9" t="str">
        <v>2376</v>
      </c>
      <c r="AZ127" s="9" t="str">
        <v>0.4182785749</v>
      </c>
      <c r="BA127" s="9" t="str">
        <v>2376</v>
      </c>
      <c r="BB127" s="9" t="str">
        <v>0.4339612126</v>
      </c>
      <c r="BC127" s="9" t="str">
        <v>2376</v>
      </c>
      <c r="BD127" s="9" t="str">
        <v>0.4403521717</v>
      </c>
      <c r="BE127" s="9" t="str">
        <v>2376</v>
      </c>
      <c r="BF127" s="9" t="str">
        <v>0.4950226545</v>
      </c>
      <c r="BG127" s="9" t="str">
        <v>2376</v>
      </c>
      <c r="BH127" s="9" t="str">
        <v>0.6181235313</v>
      </c>
      <c r="BI127" s="9" t="str">
        <v/>
      </c>
    </row>
    <row r="128" spans="1:61" x14ac:dyDescent="0.25">
      <c r="A128" s="9" t="s">
        <v>4602</v>
      </c>
      <c r="C128" t="str" cm="1">
        <f t="array" ref="C128:BI128">_xlfn.TEXTSPLIT(A128,",")</f>
        <v>2375</v>
      </c>
      <c r="D128" s="9" t="str">
        <v>0.4502959549</v>
      </c>
      <c r="E128" s="9" t="str">
        <v>2375</v>
      </c>
      <c r="F128" s="9" t="str">
        <v>0.3960001171</v>
      </c>
      <c r="G128" s="9" t="str">
        <v>2375</v>
      </c>
      <c r="H128" s="9" t="str">
        <v>0.4293267429</v>
      </c>
      <c r="I128" s="9" t="str">
        <v>2375</v>
      </c>
      <c r="J128" s="9" t="str">
        <v>0.4254382253</v>
      </c>
      <c r="K128" s="9" t="str">
        <v>2375</v>
      </c>
      <c r="L128" s="9" t="str">
        <v>0.4385691285</v>
      </c>
      <c r="M128" s="9" t="str">
        <v>2375</v>
      </c>
      <c r="N128" s="9" t="str">
        <v>0.4692862928</v>
      </c>
      <c r="O128" s="9" t="str">
        <v>2375</v>
      </c>
      <c r="P128" s="9" t="str">
        <v>0.5770274401</v>
      </c>
      <c r="Q128" s="9" t="str">
        <v>2375</v>
      </c>
      <c r="R128" s="9" t="str">
        <v>0.4612872899</v>
      </c>
      <c r="S128" s="9" t="str">
        <v>2375</v>
      </c>
      <c r="T128" s="9" t="str">
        <v>0.3922428489</v>
      </c>
      <c r="U128" s="9" t="str">
        <v>2375</v>
      </c>
      <c r="V128" s="9" t="str">
        <v>0.4146353602</v>
      </c>
      <c r="W128" s="9" t="str">
        <v>2375</v>
      </c>
      <c r="X128" s="9" t="str">
        <v>0.4256456494</v>
      </c>
      <c r="Y128" s="9" t="str">
        <v>2375</v>
      </c>
      <c r="Z128" s="9" t="str">
        <v>0.4419707656</v>
      </c>
      <c r="AA128" s="9" t="str">
        <v>2375</v>
      </c>
      <c r="AB128" s="9" t="str">
        <v>0.4826093912</v>
      </c>
      <c r="AC128" s="9" t="str">
        <v>2375</v>
      </c>
      <c r="AD128" s="9" t="str">
        <v>0.627583921</v>
      </c>
      <c r="AE128" s="9" t="str">
        <v>2375</v>
      </c>
      <c r="AF128" s="9" t="str">
        <v>0.4156675041</v>
      </c>
      <c r="AG128" s="9" t="str">
        <v>2375</v>
      </c>
      <c r="AH128" s="9" t="str">
        <v>0.01327928063</v>
      </c>
      <c r="AI128" s="9" t="str">
        <v>2375</v>
      </c>
      <c r="AJ128" s="9" t="str">
        <v>0.4413266182</v>
      </c>
      <c r="AK128" s="9" t="str">
        <v>2375</v>
      </c>
      <c r="AL128" s="9" t="str">
        <v>0.4213022888</v>
      </c>
      <c r="AM128" s="9" t="str">
        <v>2375</v>
      </c>
      <c r="AN128" s="9" t="str">
        <v>0.4465098083</v>
      </c>
      <c r="AO128" s="9" t="str">
        <v>2375</v>
      </c>
      <c r="AP128" s="9" t="str">
        <v>0.4467330277</v>
      </c>
      <c r="AQ128" s="9" t="str">
        <v>2375</v>
      </c>
      <c r="AR128" s="9" t="str">
        <v>0.4867437184</v>
      </c>
      <c r="AS128" s="9" t="str">
        <v>2375</v>
      </c>
      <c r="AT128" s="9" t="str">
        <v>0.580037415</v>
      </c>
      <c r="AU128" s="9" t="str">
        <v>2375</v>
      </c>
      <c r="AV128" s="9" t="str">
        <v>0.4664269388</v>
      </c>
      <c r="AW128" s="9" t="str">
        <v>2375</v>
      </c>
      <c r="AX128" s="9" t="str">
        <v>0.4220054746</v>
      </c>
      <c r="AY128" s="9" t="str">
        <v>2375</v>
      </c>
      <c r="AZ128" s="9" t="str">
        <v>0.4133137465</v>
      </c>
      <c r="BA128" s="9" t="str">
        <v>2375</v>
      </c>
      <c r="BB128" s="9" t="str">
        <v>0.431376487</v>
      </c>
      <c r="BC128" s="9" t="str">
        <v>2375</v>
      </c>
      <c r="BD128" s="9" t="str">
        <v>0.4377079606</v>
      </c>
      <c r="BE128" s="9" t="str">
        <v>2375</v>
      </c>
      <c r="BF128" s="9" t="str">
        <v>0.4915484786</v>
      </c>
      <c r="BG128" s="9" t="str">
        <v>2375</v>
      </c>
      <c r="BH128" s="9" t="str">
        <v>0.6185350418</v>
      </c>
      <c r="BI128" s="9" t="str">
        <v/>
      </c>
    </row>
    <row r="129" spans="1:61" x14ac:dyDescent="0.25">
      <c r="A129" s="9" t="s">
        <v>4603</v>
      </c>
      <c r="C129" t="str" cm="1">
        <f t="array" ref="C129:BI129">_xlfn.TEXTSPLIT(A129,",")</f>
        <v>2374</v>
      </c>
      <c r="D129" s="9" t="str">
        <v>0.442599982</v>
      </c>
      <c r="E129" s="9" t="str">
        <v>2374</v>
      </c>
      <c r="F129" s="9" t="str">
        <v>0.3905119598</v>
      </c>
      <c r="G129" s="9" t="str">
        <v>2374</v>
      </c>
      <c r="H129" s="9" t="str">
        <v>0.42558676</v>
      </c>
      <c r="I129" s="9" t="str">
        <v>2374</v>
      </c>
      <c r="J129" s="9" t="str">
        <v>0.4217596054</v>
      </c>
      <c r="K129" s="9" t="str">
        <v>2374</v>
      </c>
      <c r="L129" s="9" t="str">
        <v>0.435836494</v>
      </c>
      <c r="M129" s="9" t="str">
        <v>2374</v>
      </c>
      <c r="N129" s="9" t="str">
        <v>0.4666892886</v>
      </c>
      <c r="O129" s="9" t="str">
        <v>2374</v>
      </c>
      <c r="P129" s="9" t="str">
        <v>0.5754714608</v>
      </c>
      <c r="Q129" s="9" t="str">
        <v>2374</v>
      </c>
      <c r="R129" s="9" t="str">
        <v>0.4544349015</v>
      </c>
      <c r="S129" s="9" t="str">
        <v>2374</v>
      </c>
      <c r="T129" s="9" t="str">
        <v>0.3876073062</v>
      </c>
      <c r="U129" s="9" t="str">
        <v>2374</v>
      </c>
      <c r="V129" s="9" t="str">
        <v>0.4111290276</v>
      </c>
      <c r="W129" s="9" t="str">
        <v>2374</v>
      </c>
      <c r="X129" s="9" t="str">
        <v>0.423635751</v>
      </c>
      <c r="Y129" s="9" t="str">
        <v>2374</v>
      </c>
      <c r="Z129" s="9" t="str">
        <v>0.4399715364</v>
      </c>
      <c r="AA129" s="9" t="str">
        <v>2374</v>
      </c>
      <c r="AB129" s="9" t="str">
        <v>0.4800897539</v>
      </c>
      <c r="AC129" s="9" t="str">
        <v>2374</v>
      </c>
      <c r="AD129" s="9" t="str">
        <v>0.627545774</v>
      </c>
      <c r="AE129" s="9" t="str">
        <v>2374</v>
      </c>
      <c r="AF129" s="9" t="str">
        <v>0.410341531</v>
      </c>
      <c r="AG129" s="9" t="str">
        <v>2374</v>
      </c>
      <c r="AH129" s="9" t="str">
        <v>0.0131219998</v>
      </c>
      <c r="AI129" s="9" t="str">
        <v>2374</v>
      </c>
      <c r="AJ129" s="9" t="str">
        <v>0.4337116182</v>
      </c>
      <c r="AK129" s="9" t="str">
        <v>2374</v>
      </c>
      <c r="AL129" s="9" t="str">
        <v>0.4167412519</v>
      </c>
      <c r="AM129" s="9" t="str">
        <v>2374</v>
      </c>
      <c r="AN129" s="9" t="str">
        <v>0.4429931939</v>
      </c>
      <c r="AO129" s="9" t="str">
        <v>2374</v>
      </c>
      <c r="AP129" s="9" t="str">
        <v>0.4438381195</v>
      </c>
      <c r="AQ129" s="9" t="str">
        <v>2374</v>
      </c>
      <c r="AR129" s="9" t="str">
        <v>0.483217746</v>
      </c>
      <c r="AS129" s="9" t="str">
        <v>2374</v>
      </c>
      <c r="AT129" s="9" t="str">
        <v>0.5789108872</v>
      </c>
      <c r="AU129" s="9" t="str">
        <v>2374</v>
      </c>
      <c r="AV129" s="9" t="str">
        <v>0.4589036107</v>
      </c>
      <c r="AW129" s="9" t="str">
        <v>2374</v>
      </c>
      <c r="AX129" s="9" t="str">
        <v>0.4167845249</v>
      </c>
      <c r="AY129" s="9" t="str">
        <v>2374</v>
      </c>
      <c r="AZ129" s="9" t="str">
        <v>0.4095612466</v>
      </c>
      <c r="BA129" s="9" t="str">
        <v>2374</v>
      </c>
      <c r="BB129" s="9" t="str">
        <v>0.4268935323</v>
      </c>
      <c r="BC129" s="9" t="str">
        <v>2374</v>
      </c>
      <c r="BD129" s="9" t="str">
        <v>0.4336920679</v>
      </c>
      <c r="BE129" s="9" t="str">
        <v>2374</v>
      </c>
      <c r="BF129" s="9" t="str">
        <v>0.492067486</v>
      </c>
      <c r="BG129" s="9" t="str">
        <v>2374</v>
      </c>
      <c r="BH129" s="9" t="str">
        <v>0.6173596978</v>
      </c>
      <c r="BI129" s="9" t="str">
        <v/>
      </c>
    </row>
    <row r="130" spans="1:61" x14ac:dyDescent="0.25">
      <c r="A130" s="9" t="s">
        <v>4604</v>
      </c>
      <c r="C130" t="str" cm="1">
        <f t="array" ref="C130:BI130">_xlfn.TEXTSPLIT(A130,",")</f>
        <v>2373</v>
      </c>
      <c r="D130" s="9" t="str">
        <v>0.4367382228</v>
      </c>
      <c r="E130" s="9" t="str">
        <v>2373</v>
      </c>
      <c r="F130" s="9" t="str">
        <v>0.3862685561</v>
      </c>
      <c r="G130" s="9" t="str">
        <v>2373</v>
      </c>
      <c r="H130" s="9" t="str">
        <v>0.421097815</v>
      </c>
      <c r="I130" s="9" t="str">
        <v>2373</v>
      </c>
      <c r="J130" s="9" t="str">
        <v>0.4180091619</v>
      </c>
      <c r="K130" s="9" t="str">
        <v>2373</v>
      </c>
      <c r="L130" s="9" t="str">
        <v>0.4325825572</v>
      </c>
      <c r="M130" s="9" t="str">
        <v>2373</v>
      </c>
      <c r="N130" s="9" t="str">
        <v>0.4633722305</v>
      </c>
      <c r="O130" s="9" t="str">
        <v>2373</v>
      </c>
      <c r="P130" s="9" t="str">
        <v>0.5740821362</v>
      </c>
      <c r="Q130" s="9" t="str">
        <v>2373</v>
      </c>
      <c r="R130" s="9" t="str">
        <v>0.4467327893</v>
      </c>
      <c r="S130" s="9" t="str">
        <v>2373</v>
      </c>
      <c r="T130" s="9" t="str">
        <v>0.3821490109</v>
      </c>
      <c r="U130" s="9" t="str">
        <v>2373</v>
      </c>
      <c r="V130" s="9" t="str">
        <v>0.4067234993</v>
      </c>
      <c r="W130" s="9" t="str">
        <v>2373</v>
      </c>
      <c r="X130" s="9" t="str">
        <v>0.4194061756</v>
      </c>
      <c r="Y130" s="9" t="str">
        <v>2373</v>
      </c>
      <c r="Z130" s="9" t="str">
        <v>0.4356002212</v>
      </c>
      <c r="AA130" s="9" t="str">
        <v>2373</v>
      </c>
      <c r="AB130" s="9" t="str">
        <v>0.477994293</v>
      </c>
      <c r="AC130" s="9" t="str">
        <v>2373</v>
      </c>
      <c r="AD130" s="9" t="str">
        <v>0.6255767941</v>
      </c>
      <c r="AE130" s="9" t="str">
        <v>2373</v>
      </c>
      <c r="AF130" s="9" t="str">
        <v>0.4048981071</v>
      </c>
      <c r="AG130" s="9" t="str">
        <v>2373</v>
      </c>
      <c r="AH130" s="9" t="str">
        <v>0.01318870485</v>
      </c>
      <c r="AI130" s="9" t="str">
        <v>2373</v>
      </c>
      <c r="AJ130" s="9" t="str">
        <v>0.4272141755</v>
      </c>
      <c r="AK130" s="9" t="str">
        <v>2373</v>
      </c>
      <c r="AL130" s="9" t="str">
        <v>0.4121225774</v>
      </c>
      <c r="AM130" s="9" t="str">
        <v>2373</v>
      </c>
      <c r="AN130" s="9" t="str">
        <v>0.4389481843</v>
      </c>
      <c r="AO130" s="9" t="str">
        <v>2373</v>
      </c>
      <c r="AP130" s="9" t="str">
        <v>0.4400646091</v>
      </c>
      <c r="AQ130" s="9" t="str">
        <v>2373</v>
      </c>
      <c r="AR130" s="9" t="str">
        <v>0.4809564054</v>
      </c>
      <c r="AS130" s="9" t="str">
        <v>2373</v>
      </c>
      <c r="AT130" s="9" t="str">
        <v>0.5761795044</v>
      </c>
      <c r="AU130" s="9" t="str">
        <v>2373</v>
      </c>
      <c r="AV130" s="9" t="str">
        <v>0.4513368607</v>
      </c>
      <c r="AW130" s="9" t="str">
        <v>2373</v>
      </c>
      <c r="AX130" s="9" t="str">
        <v>0.4124220908</v>
      </c>
      <c r="AY130" s="9" t="str">
        <v>2373</v>
      </c>
      <c r="AZ130" s="9" t="str">
        <v>0.4058926105</v>
      </c>
      <c r="BA130" s="9" t="str">
        <v>2373</v>
      </c>
      <c r="BB130" s="9" t="str">
        <v>0.4236463904</v>
      </c>
      <c r="BC130" s="9" t="str">
        <v>2373</v>
      </c>
      <c r="BD130" s="9" t="str">
        <v>0.4305509627</v>
      </c>
      <c r="BE130" s="9" t="str">
        <v>2373</v>
      </c>
      <c r="BF130" s="9" t="str">
        <v>0.4873226285</v>
      </c>
      <c r="BG130" s="9" t="str">
        <v>2373</v>
      </c>
      <c r="BH130" s="9" t="str">
        <v>0.6154113412</v>
      </c>
      <c r="BI130" s="9" t="str">
        <v/>
      </c>
    </row>
    <row r="131" spans="1:61" x14ac:dyDescent="0.25">
      <c r="A131" s="9" t="s">
        <v>4605</v>
      </c>
      <c r="C131" t="str" cm="1">
        <f t="array" ref="C131:BI131">_xlfn.TEXTSPLIT(A131,",")</f>
        <v>2372</v>
      </c>
      <c r="D131" s="9" t="str">
        <v>0.4305015504</v>
      </c>
      <c r="E131" s="9" t="str">
        <v>2372</v>
      </c>
      <c r="F131" s="9" t="str">
        <v>0.3818992078</v>
      </c>
      <c r="G131" s="9" t="str">
        <v>2372</v>
      </c>
      <c r="H131" s="9" t="str">
        <v>0.4178416133</v>
      </c>
      <c r="I131" s="9" t="str">
        <v>2372</v>
      </c>
      <c r="J131" s="9" t="str">
        <v>0.4149188697</v>
      </c>
      <c r="K131" s="9" t="str">
        <v>2372</v>
      </c>
      <c r="L131" s="9" t="str">
        <v>0.4290578663</v>
      </c>
      <c r="M131" s="9" t="str">
        <v>2372</v>
      </c>
      <c r="N131" s="9" t="str">
        <v>0.4607823193</v>
      </c>
      <c r="O131" s="9" t="str">
        <v>2372</v>
      </c>
      <c r="P131" s="9" t="str">
        <v>0.5737981796</v>
      </c>
      <c r="Q131" s="9" t="str">
        <v>2372</v>
      </c>
      <c r="R131" s="9" t="str">
        <v>0.4414736032</v>
      </c>
      <c r="S131" s="9" t="str">
        <v>2372</v>
      </c>
      <c r="T131" s="9" t="str">
        <v>0.3775125444</v>
      </c>
      <c r="U131" s="9" t="str">
        <v>2372</v>
      </c>
      <c r="V131" s="9" t="str">
        <v>0.4045227468</v>
      </c>
      <c r="W131" s="9" t="str">
        <v>2372</v>
      </c>
      <c r="X131" s="9" t="str">
        <v>0.4163084924</v>
      </c>
      <c r="Y131" s="9" t="str">
        <v>2372</v>
      </c>
      <c r="Z131" s="9" t="str">
        <v>0.4345445633</v>
      </c>
      <c r="AA131" s="9" t="str">
        <v>2372</v>
      </c>
      <c r="AB131" s="9" t="str">
        <v>0.4755040407</v>
      </c>
      <c r="AC131" s="9" t="str">
        <v>2372</v>
      </c>
      <c r="AD131" s="9" t="str">
        <v>0.6237980723</v>
      </c>
      <c r="AE131" s="9" t="str">
        <v>2372</v>
      </c>
      <c r="AF131" s="9" t="str">
        <v>0.4004425406</v>
      </c>
      <c r="AG131" s="9" t="str">
        <v>2372</v>
      </c>
      <c r="AH131" s="9" t="str">
        <v>0.01346040796</v>
      </c>
      <c r="AI131" s="9" t="str">
        <v>2372</v>
      </c>
      <c r="AJ131" s="9" t="str">
        <v>0.4218057394</v>
      </c>
      <c r="AK131" s="9" t="str">
        <v>2372</v>
      </c>
      <c r="AL131" s="9" t="str">
        <v>0.4088562429</v>
      </c>
      <c r="AM131" s="9" t="str">
        <v>2372</v>
      </c>
      <c r="AN131" s="9" t="str">
        <v>0.4362135231</v>
      </c>
      <c r="AO131" s="9" t="str">
        <v>2372</v>
      </c>
      <c r="AP131" s="9" t="str">
        <v>0.4376335442</v>
      </c>
      <c r="AQ131" s="9" t="str">
        <v>2372</v>
      </c>
      <c r="AR131" s="9" t="str">
        <v>0.4775841236</v>
      </c>
      <c r="AS131" s="9" t="str">
        <v>2372</v>
      </c>
      <c r="AT131" s="9" t="str">
        <v>0.5747339129</v>
      </c>
      <c r="AU131" s="9" t="str">
        <v>2372</v>
      </c>
      <c r="AV131" s="9" t="str">
        <v>0.4446490109</v>
      </c>
      <c r="AW131" s="9" t="str">
        <v>2372</v>
      </c>
      <c r="AX131" s="9" t="str">
        <v>0.4061680436</v>
      </c>
      <c r="AY131" s="9" t="str">
        <v>2372</v>
      </c>
      <c r="AZ131" s="9" t="str">
        <v>0.4020825326</v>
      </c>
      <c r="BA131" s="9" t="str">
        <v>2372</v>
      </c>
      <c r="BB131" s="9" t="str">
        <v>0.4217417538</v>
      </c>
      <c r="BC131" s="9" t="str">
        <v>2372</v>
      </c>
      <c r="BD131" s="9" t="str">
        <v>0.4293050766</v>
      </c>
      <c r="BE131" s="9" t="str">
        <v>2372</v>
      </c>
      <c r="BF131" s="9" t="str">
        <v>0.4847551882</v>
      </c>
      <c r="BG131" s="9" t="str">
        <v>2372</v>
      </c>
      <c r="BH131" s="9" t="str">
        <v>0.6144647002</v>
      </c>
      <c r="BI131" s="9" t="str">
        <v/>
      </c>
    </row>
    <row r="132" spans="1:61" x14ac:dyDescent="0.25">
      <c r="A132" s="9" t="s">
        <v>4606</v>
      </c>
      <c r="C132" t="str" cm="1">
        <f t="array" ref="C132:BI132">_xlfn.TEXTSPLIT(A132,",")</f>
        <v>2371</v>
      </c>
      <c r="D132" s="9" t="str">
        <v>0.4232365489</v>
      </c>
      <c r="E132" s="9" t="str">
        <v>2371</v>
      </c>
      <c r="F132" s="9" t="str">
        <v>0.3777060509</v>
      </c>
      <c r="G132" s="9" t="str">
        <v>2371</v>
      </c>
      <c r="H132" s="9" t="str">
        <v>0.4127346277</v>
      </c>
      <c r="I132" s="9" t="str">
        <v>2371</v>
      </c>
      <c r="J132" s="9" t="str">
        <v>0.4113952219</v>
      </c>
      <c r="K132" s="9" t="str">
        <v>2371</v>
      </c>
      <c r="L132" s="9" t="str">
        <v>0.4260698259</v>
      </c>
      <c r="M132" s="9" t="str">
        <v>2371</v>
      </c>
      <c r="N132" s="9" t="str">
        <v>0.4580074847</v>
      </c>
      <c r="O132" s="9" t="str">
        <v>2371</v>
      </c>
      <c r="P132" s="9" t="str">
        <v>0.5721269846</v>
      </c>
      <c r="Q132" s="9" t="str">
        <v>2371</v>
      </c>
      <c r="R132" s="9" t="str">
        <v>0.4347822368</v>
      </c>
      <c r="S132" s="9" t="str">
        <v>2371</v>
      </c>
      <c r="T132" s="9" t="str">
        <v>0.3740900755</v>
      </c>
      <c r="U132" s="9" t="str">
        <v>2371</v>
      </c>
      <c r="V132" s="9" t="str">
        <v>0.4015589356</v>
      </c>
      <c r="W132" s="9" t="str">
        <v>2371</v>
      </c>
      <c r="X132" s="9" t="str">
        <v>0.4129285216</v>
      </c>
      <c r="Y132" s="9" t="str">
        <v>2371</v>
      </c>
      <c r="Z132" s="9" t="str">
        <v>0.4312452972</v>
      </c>
      <c r="AA132" s="9" t="str">
        <v>2371</v>
      </c>
      <c r="AB132" s="9" t="str">
        <v>0.4733867645</v>
      </c>
      <c r="AC132" s="9" t="str">
        <v>2371</v>
      </c>
      <c r="AD132" s="9" t="str">
        <v>0.6238116026</v>
      </c>
      <c r="AE132" s="9" t="str">
        <v>2371</v>
      </c>
      <c r="AF132" s="9" t="str">
        <v>0.3959928453</v>
      </c>
      <c r="AG132" s="9" t="str">
        <v>2371</v>
      </c>
      <c r="AH132" s="9" t="str">
        <v>0.01348721609</v>
      </c>
      <c r="AI132" s="9" t="str">
        <v>2371</v>
      </c>
      <c r="AJ132" s="9" t="str">
        <v>0.4147066772</v>
      </c>
      <c r="AK132" s="9" t="str">
        <v>2371</v>
      </c>
      <c r="AL132" s="9" t="str">
        <v>0.4050802886</v>
      </c>
      <c r="AM132" s="9" t="str">
        <v>2371</v>
      </c>
      <c r="AN132" s="9" t="str">
        <v>0.4316441417</v>
      </c>
      <c r="AO132" s="9" t="str">
        <v>2371</v>
      </c>
      <c r="AP132" s="9" t="str">
        <v>0.4348755479</v>
      </c>
      <c r="AQ132" s="9" t="str">
        <v>2371</v>
      </c>
      <c r="AR132" s="9" t="str">
        <v>0.4739923775</v>
      </c>
      <c r="AS132" s="9" t="str">
        <v>2371</v>
      </c>
      <c r="AT132" s="9" t="str">
        <v>0.5725253224</v>
      </c>
      <c r="AU132" s="9" t="str">
        <v>2371</v>
      </c>
      <c r="AV132" s="9" t="str">
        <v>0.4389873445</v>
      </c>
      <c r="AW132" s="9" t="str">
        <v>2371</v>
      </c>
      <c r="AX132" s="9" t="str">
        <v>0.4012105465</v>
      </c>
      <c r="AY132" s="9" t="str">
        <v>2371</v>
      </c>
      <c r="AZ132" s="9" t="str">
        <v>0.3986575007</v>
      </c>
      <c r="BA132" s="9" t="str">
        <v>2371</v>
      </c>
      <c r="BB132" s="9" t="str">
        <v>0.4161991775</v>
      </c>
      <c r="BC132" s="9" t="str">
        <v>2371</v>
      </c>
      <c r="BD132" s="9" t="str">
        <v>0.4247924685</v>
      </c>
      <c r="BE132" s="9" t="str">
        <v>2371</v>
      </c>
      <c r="BF132" s="9" t="str">
        <v>0.4831775725</v>
      </c>
      <c r="BG132" s="9" t="str">
        <v>2371</v>
      </c>
      <c r="BH132" s="9" t="str">
        <v>0.6152794361</v>
      </c>
      <c r="BI132" s="9" t="str">
        <v/>
      </c>
    </row>
    <row r="133" spans="1:61" x14ac:dyDescent="0.25">
      <c r="A133" s="9" t="s">
        <v>4607</v>
      </c>
      <c r="C133" t="str" cm="1">
        <f t="array" ref="C133:BI133">_xlfn.TEXTSPLIT(A133,",")</f>
        <v>2370</v>
      </c>
      <c r="D133" s="9" t="str">
        <v>0.4160690904</v>
      </c>
      <c r="E133" s="9" t="str">
        <v>2370</v>
      </c>
      <c r="F133" s="9" t="str">
        <v>0.3731394708</v>
      </c>
      <c r="G133" s="9" t="str">
        <v>2370</v>
      </c>
      <c r="H133" s="9" t="str">
        <v>0.4085004032</v>
      </c>
      <c r="I133" s="9" t="str">
        <v>2370</v>
      </c>
      <c r="J133" s="9" t="str">
        <v>0.4078487754</v>
      </c>
      <c r="K133" s="9" t="str">
        <v>2370</v>
      </c>
      <c r="L133" s="9" t="str">
        <v>0.422314465</v>
      </c>
      <c r="M133" s="9" t="str">
        <v>2370</v>
      </c>
      <c r="N133" s="9" t="str">
        <v>0.4549156129</v>
      </c>
      <c r="O133" s="9" t="str">
        <v>2370</v>
      </c>
      <c r="P133" s="9" t="str">
        <v>0.569981873</v>
      </c>
      <c r="Q133" s="9" t="str">
        <v>2370</v>
      </c>
      <c r="R133" s="9" t="str">
        <v>0.4266922176</v>
      </c>
      <c r="S133" s="9" t="str">
        <v>2370</v>
      </c>
      <c r="T133" s="9" t="str">
        <v>0.3693519533</v>
      </c>
      <c r="U133" s="9" t="str">
        <v>2370</v>
      </c>
      <c r="V133" s="9" t="str">
        <v>0.3968939185</v>
      </c>
      <c r="W133" s="9" t="str">
        <v>2370</v>
      </c>
      <c r="X133" s="9" t="str">
        <v>0.4084043503</v>
      </c>
      <c r="Y133" s="9" t="str">
        <v>2370</v>
      </c>
      <c r="Z133" s="9" t="str">
        <v>0.4281545877</v>
      </c>
      <c r="AA133" s="9" t="str">
        <v>2370</v>
      </c>
      <c r="AB133" s="9" t="str">
        <v>0.4692901671</v>
      </c>
      <c r="AC133" s="9" t="str">
        <v>2370</v>
      </c>
      <c r="AD133" s="9" t="str">
        <v>0.6220861077</v>
      </c>
      <c r="AE133" s="9" t="str">
        <v>2370</v>
      </c>
      <c r="AF133" s="9" t="str">
        <v>0.3918395936</v>
      </c>
      <c r="AG133" s="9" t="str">
        <v>2370</v>
      </c>
      <c r="AH133" s="9" t="str">
        <v>0.01301139873</v>
      </c>
      <c r="AI133" s="9" t="str">
        <v>2370</v>
      </c>
      <c r="AJ133" s="9" t="str">
        <v>0.4088976681</v>
      </c>
      <c r="AK133" s="9" t="str">
        <v>2370</v>
      </c>
      <c r="AL133" s="9" t="str">
        <v>0.4007521868</v>
      </c>
      <c r="AM133" s="9" t="str">
        <v>2370</v>
      </c>
      <c r="AN133" s="9" t="str">
        <v>0.4289861321</v>
      </c>
      <c r="AO133" s="9" t="str">
        <v>2370</v>
      </c>
      <c r="AP133" s="9" t="str">
        <v>0.4312784374</v>
      </c>
      <c r="AQ133" s="9" t="str">
        <v>2370</v>
      </c>
      <c r="AR133" s="9" t="str">
        <v>0.4706705809</v>
      </c>
      <c r="AS133" s="9" t="str">
        <v>2370</v>
      </c>
      <c r="AT133" s="9" t="str">
        <v>0.570088625</v>
      </c>
      <c r="AU133" s="9" t="str">
        <v>2370</v>
      </c>
      <c r="AV133" s="9" t="str">
        <v>0.4327451587</v>
      </c>
      <c r="AW133" s="9" t="str">
        <v>2370</v>
      </c>
      <c r="AX133" s="9" t="str">
        <v>0.3960237205</v>
      </c>
      <c r="AY133" s="9" t="str">
        <v>2370</v>
      </c>
      <c r="AZ133" s="9" t="str">
        <v>0.3933128417</v>
      </c>
      <c r="BA133" s="9" t="str">
        <v>2370</v>
      </c>
      <c r="BB133" s="9" t="str">
        <v>0.4131267369</v>
      </c>
      <c r="BC133" s="9" t="str">
        <v>2370</v>
      </c>
      <c r="BD133" s="9" t="str">
        <v>0.421428889</v>
      </c>
      <c r="BE133" s="9" t="str">
        <v>2370</v>
      </c>
      <c r="BF133" s="9" t="str">
        <v>0.4788745642</v>
      </c>
      <c r="BG133" s="9" t="str">
        <v>2370</v>
      </c>
      <c r="BH133" s="9" t="str">
        <v>0.6134433746</v>
      </c>
      <c r="BI133" s="9" t="str">
        <v/>
      </c>
    </row>
    <row r="134" spans="1:61" x14ac:dyDescent="0.25">
      <c r="A134" s="9" t="s">
        <v>4608</v>
      </c>
      <c r="C134" t="str" cm="1">
        <f t="array" ref="C134:BI134">_xlfn.TEXTSPLIT(A134,",")</f>
        <v>2369</v>
      </c>
      <c r="D134" s="9" t="str">
        <v>0.4104127586</v>
      </c>
      <c r="E134" s="9" t="str">
        <v>2369</v>
      </c>
      <c r="F134" s="9" t="str">
        <v>0.3686877191</v>
      </c>
      <c r="G134" s="9" t="str">
        <v>2369</v>
      </c>
      <c r="H134" s="9" t="str">
        <v>0.4050626457</v>
      </c>
      <c r="I134" s="9" t="str">
        <v>2369</v>
      </c>
      <c r="J134" s="9" t="str">
        <v>0.4048606455</v>
      </c>
      <c r="K134" s="9" t="str">
        <v>2369</v>
      </c>
      <c r="L134" s="9" t="str">
        <v>0.4209941924</v>
      </c>
      <c r="M134" s="9" t="str">
        <v>2369</v>
      </c>
      <c r="N134" s="9" t="str">
        <v>0.4520858228</v>
      </c>
      <c r="O134" s="9" t="str">
        <v>2369</v>
      </c>
      <c r="P134" s="9" t="str">
        <v>0.5686128736</v>
      </c>
      <c r="Q134" s="9" t="str">
        <v>2369</v>
      </c>
      <c r="R134" s="9" t="str">
        <v>0.4204200804</v>
      </c>
      <c r="S134" s="9" t="str">
        <v>2369</v>
      </c>
      <c r="T134" s="9" t="str">
        <v>0.3640777469</v>
      </c>
      <c r="U134" s="9" t="str">
        <v>2369</v>
      </c>
      <c r="V134" s="9" t="str">
        <v>0.3929281533</v>
      </c>
      <c r="W134" s="9" t="str">
        <v>2369</v>
      </c>
      <c r="X134" s="9" t="str">
        <v>0.404307574</v>
      </c>
      <c r="Y134" s="9" t="str">
        <v>2369</v>
      </c>
      <c r="Z134" s="9" t="str">
        <v>0.4248094261</v>
      </c>
      <c r="AA134" s="9" t="str">
        <v>2369</v>
      </c>
      <c r="AB134" s="9" t="str">
        <v>0.4674390554</v>
      </c>
      <c r="AC134" s="9" t="str">
        <v>2369</v>
      </c>
      <c r="AD134" s="9" t="str">
        <v>0.620679915</v>
      </c>
      <c r="AE134" s="9" t="str">
        <v>2369</v>
      </c>
      <c r="AF134" s="9" t="str">
        <v>0.3873694241</v>
      </c>
      <c r="AG134" s="9" t="str">
        <v>2369</v>
      </c>
      <c r="AH134" s="9" t="str">
        <v>0.01303881966</v>
      </c>
      <c r="AI134" s="9" t="str">
        <v>2369</v>
      </c>
      <c r="AJ134" s="9" t="str">
        <v>0.402041316</v>
      </c>
      <c r="AK134" s="9" t="str">
        <v>2369</v>
      </c>
      <c r="AL134" s="9" t="str">
        <v>0.3971507549</v>
      </c>
      <c r="AM134" s="9" t="str">
        <v>2369</v>
      </c>
      <c r="AN134" s="9" t="str">
        <v>0.4253455102</v>
      </c>
      <c r="AO134" s="9" t="str">
        <v>2369</v>
      </c>
      <c r="AP134" s="9" t="str">
        <v>0.4284502268</v>
      </c>
      <c r="AQ134" s="9" t="str">
        <v>2369</v>
      </c>
      <c r="AR134" s="9" t="str">
        <v>0.467491895</v>
      </c>
      <c r="AS134" s="9" t="str">
        <v>2369</v>
      </c>
      <c r="AT134" s="9" t="str">
        <v>0.567990005</v>
      </c>
      <c r="AU134" s="9" t="str">
        <v>2369</v>
      </c>
      <c r="AV134" s="9" t="str">
        <v>0.4246823192</v>
      </c>
      <c r="AW134" s="9" t="str">
        <v>2369</v>
      </c>
      <c r="AX134" s="9" t="str">
        <v>0.3915222883</v>
      </c>
      <c r="AY134" s="9" t="str">
        <v>2369</v>
      </c>
      <c r="AZ134" s="9" t="str">
        <v>0.3899548948</v>
      </c>
      <c r="BA134" s="9" t="str">
        <v>2369</v>
      </c>
      <c r="BB134" s="9" t="str">
        <v>0.4094009101</v>
      </c>
      <c r="BC134" s="9" t="str">
        <v>2369</v>
      </c>
      <c r="BD134" s="9" t="str">
        <v>0.4185005128</v>
      </c>
      <c r="BE134" s="9" t="str">
        <v>2369</v>
      </c>
      <c r="BF134" s="9" t="str">
        <v>0.4761548042</v>
      </c>
      <c r="BG134" s="9" t="str">
        <v>2369</v>
      </c>
      <c r="BH134" s="9" t="str">
        <v>0.6107175946</v>
      </c>
      <c r="BI134" s="9" t="str">
        <v/>
      </c>
    </row>
    <row r="135" spans="1:61" x14ac:dyDescent="0.25">
      <c r="A135" s="9" t="s">
        <v>4609</v>
      </c>
      <c r="C135" t="str" cm="1">
        <f t="array" ref="C135:BI135">_xlfn.TEXTSPLIT(A135,",")</f>
        <v>2368</v>
      </c>
      <c r="D135" s="9" t="str">
        <v>0.4039231539</v>
      </c>
      <c r="E135" s="9" t="str">
        <v>2368</v>
      </c>
      <c r="F135" s="9" t="str">
        <v>0.3641284406</v>
      </c>
      <c r="G135" s="9" t="str">
        <v>2368</v>
      </c>
      <c r="H135" s="9" t="str">
        <v>0.4003575146</v>
      </c>
      <c r="I135" s="9" t="str">
        <v>2368</v>
      </c>
      <c r="J135" s="9" t="str">
        <v>0.4014897346</v>
      </c>
      <c r="K135" s="9" t="str">
        <v>2368</v>
      </c>
      <c r="L135" s="9" t="str">
        <v>0.4170791805</v>
      </c>
      <c r="M135" s="9" t="str">
        <v>2368</v>
      </c>
      <c r="N135" s="9" t="str">
        <v>0.4484388232</v>
      </c>
      <c r="O135" s="9" t="str">
        <v>2368</v>
      </c>
      <c r="P135" s="9" t="str">
        <v>0.5660537481</v>
      </c>
      <c r="Q135" s="9" t="str">
        <v>2368</v>
      </c>
      <c r="R135" s="9" t="str">
        <v>0.4149402976</v>
      </c>
      <c r="S135" s="9" t="str">
        <v>2368</v>
      </c>
      <c r="T135" s="9" t="str">
        <v>0.3600589633</v>
      </c>
      <c r="U135" s="9" t="str">
        <v>2368</v>
      </c>
      <c r="V135" s="9" t="str">
        <v>0.3893006742</v>
      </c>
      <c r="W135" s="9" t="str">
        <v>2368</v>
      </c>
      <c r="X135" s="9" t="str">
        <v>0.4013403654</v>
      </c>
      <c r="Y135" s="9" t="str">
        <v>2368</v>
      </c>
      <c r="Z135" s="9" t="str">
        <v>0.4210519195</v>
      </c>
      <c r="AA135" s="9" t="str">
        <v>2368</v>
      </c>
      <c r="AB135" s="9" t="str">
        <v>0.4637091756</v>
      </c>
      <c r="AC135" s="9" t="str">
        <v>2368</v>
      </c>
      <c r="AD135" s="9" t="str">
        <v>0.6172883511</v>
      </c>
      <c r="AE135" s="9" t="str">
        <v>2368</v>
      </c>
      <c r="AF135" s="9" t="str">
        <v>0.382198751</v>
      </c>
      <c r="AG135" s="9" t="str">
        <v>2368</v>
      </c>
      <c r="AH135" s="9" t="str">
        <v>0.01311274245</v>
      </c>
      <c r="AI135" s="9" t="str">
        <v>2368</v>
      </c>
      <c r="AJ135" s="9" t="str">
        <v>0.3964089155</v>
      </c>
      <c r="AK135" s="9" t="str">
        <v>2368</v>
      </c>
      <c r="AL135" s="9" t="str">
        <v>0.3922155797</v>
      </c>
      <c r="AM135" s="9" t="str">
        <v>2368</v>
      </c>
      <c r="AN135" s="9" t="str">
        <v>0.4211701751</v>
      </c>
      <c r="AO135" s="9" t="str">
        <v>2368</v>
      </c>
      <c r="AP135" s="9" t="str">
        <v>0.4250948429</v>
      </c>
      <c r="AQ135" s="9" t="str">
        <v>2368</v>
      </c>
      <c r="AR135" s="9" t="str">
        <v>0.4628834426</v>
      </c>
      <c r="AS135" s="9" t="str">
        <v>2368</v>
      </c>
      <c r="AT135" s="9" t="str">
        <v>0.5659577847</v>
      </c>
      <c r="AU135" s="9" t="str">
        <v>2368</v>
      </c>
      <c r="AV135" s="9" t="str">
        <v>0.4174876511</v>
      </c>
      <c r="AW135" s="9" t="str">
        <v>2368</v>
      </c>
      <c r="AX135" s="9" t="str">
        <v>0.3855343461</v>
      </c>
      <c r="AY135" s="9" t="str">
        <v>2368</v>
      </c>
      <c r="AZ135" s="9" t="str">
        <v>0.3855279684</v>
      </c>
      <c r="BA135" s="9" t="str">
        <v>2368</v>
      </c>
      <c r="BB135" s="9" t="str">
        <v>0.4051005244</v>
      </c>
      <c r="BC135" s="9" t="str">
        <v>2368</v>
      </c>
      <c r="BD135" s="9" t="str">
        <v>0.4149316251</v>
      </c>
      <c r="BE135" s="9" t="str">
        <v>2368</v>
      </c>
      <c r="BF135" s="9" t="str">
        <v>0.4744362533</v>
      </c>
      <c r="BG135" s="9" t="str">
        <v>2368</v>
      </c>
      <c r="BH135" s="9" t="str">
        <v>0.6094587445</v>
      </c>
      <c r="BI135" s="9" t="str">
        <v/>
      </c>
    </row>
    <row r="136" spans="1:61" x14ac:dyDescent="0.25">
      <c r="A136" s="9" t="s">
        <v>4610</v>
      </c>
      <c r="C136" t="str" cm="1">
        <f t="array" ref="C136:BI136">_xlfn.TEXTSPLIT(A136,",")</f>
        <v>2367</v>
      </c>
      <c r="D136" s="9" t="str">
        <v>0.3976989686</v>
      </c>
      <c r="E136" s="9" t="str">
        <v>2367</v>
      </c>
      <c r="F136" s="9" t="str">
        <v>0.3596099913</v>
      </c>
      <c r="G136" s="9" t="str">
        <v>2367</v>
      </c>
      <c r="H136" s="9" t="str">
        <v>0.3967200518</v>
      </c>
      <c r="I136" s="9" t="str">
        <v>2367</v>
      </c>
      <c r="J136" s="9" t="str">
        <v>0.3987561166</v>
      </c>
      <c r="K136" s="9" t="str">
        <v>2367</v>
      </c>
      <c r="L136" s="9" t="str">
        <v>0.4143767357</v>
      </c>
      <c r="M136" s="9" t="str">
        <v>2367</v>
      </c>
      <c r="N136" s="9" t="str">
        <v>0.4460761547</v>
      </c>
      <c r="O136" s="9" t="str">
        <v>2367</v>
      </c>
      <c r="P136" s="9" t="str">
        <v>0.5647107363</v>
      </c>
      <c r="Q136" s="9" t="str">
        <v>2367</v>
      </c>
      <c r="R136" s="9" t="str">
        <v>0.4079423845</v>
      </c>
      <c r="S136" s="9" t="str">
        <v>2367</v>
      </c>
      <c r="T136" s="9" t="str">
        <v>0.3556203544</v>
      </c>
      <c r="U136" s="9" t="str">
        <v>2367</v>
      </c>
      <c r="V136" s="9" t="str">
        <v>0.3858343363</v>
      </c>
      <c r="W136" s="9" t="str">
        <v>2367</v>
      </c>
      <c r="X136" s="9" t="str">
        <v>0.3972392082</v>
      </c>
      <c r="Y136" s="9" t="str">
        <v>2367</v>
      </c>
      <c r="Z136" s="9" t="str">
        <v>0.4188806117</v>
      </c>
      <c r="AA136" s="9" t="str">
        <v>2367</v>
      </c>
      <c r="AB136" s="9" t="str">
        <v>0.4605716169</v>
      </c>
      <c r="AC136" s="9" t="str">
        <v>2367</v>
      </c>
      <c r="AD136" s="9" t="str">
        <v>0.6155543327</v>
      </c>
      <c r="AE136" s="9" t="str">
        <v>2367</v>
      </c>
      <c r="AF136" s="9" t="str">
        <v>0.3783800602</v>
      </c>
      <c r="AG136" s="9" t="str">
        <v>2367</v>
      </c>
      <c r="AH136" s="9" t="str">
        <v>0.01311402302</v>
      </c>
      <c r="AI136" s="9" t="str">
        <v>2367</v>
      </c>
      <c r="AJ136" s="9" t="str">
        <v>0.3908056617</v>
      </c>
      <c r="AK136" s="9" t="str">
        <v>2367</v>
      </c>
      <c r="AL136" s="9" t="str">
        <v>0.389020294</v>
      </c>
      <c r="AM136" s="9" t="str">
        <v>2367</v>
      </c>
      <c r="AN136" s="9" t="str">
        <v>0.4183978736</v>
      </c>
      <c r="AO136" s="9" t="str">
        <v>2367</v>
      </c>
      <c r="AP136" s="9" t="str">
        <v>0.4227963984</v>
      </c>
      <c r="AQ136" s="9" t="str">
        <v>2367</v>
      </c>
      <c r="AR136" s="9" t="str">
        <v>0.4608640373</v>
      </c>
      <c r="AS136" s="9" t="str">
        <v>2367</v>
      </c>
      <c r="AT136" s="9" t="str">
        <v>0.5640792847</v>
      </c>
      <c r="AU136" s="9" t="str">
        <v>2367</v>
      </c>
      <c r="AV136" s="9" t="str">
        <v>0.4115408361</v>
      </c>
      <c r="AW136" s="9" t="str">
        <v>2367</v>
      </c>
      <c r="AX136" s="9" t="str">
        <v>0.3809958696</v>
      </c>
      <c r="AY136" s="9" t="str">
        <v>2367</v>
      </c>
      <c r="AZ136" s="9" t="str">
        <v>0.3823457658</v>
      </c>
      <c r="BA136" s="9" t="str">
        <v>2367</v>
      </c>
      <c r="BB136" s="9" t="str">
        <v>0.4025442302</v>
      </c>
      <c r="BC136" s="9" t="str">
        <v>2367</v>
      </c>
      <c r="BD136" s="9" t="str">
        <v>0.4119141102</v>
      </c>
      <c r="BE136" s="9" t="str">
        <v>2367</v>
      </c>
      <c r="BF136" s="9" t="str">
        <v>0.4716471434</v>
      </c>
      <c r="BG136" s="9" t="str">
        <v>2367</v>
      </c>
      <c r="BH136" s="9" t="str">
        <v>0.6071307659</v>
      </c>
      <c r="BI136" s="9" t="str">
        <v/>
      </c>
    </row>
    <row r="137" spans="1:61" x14ac:dyDescent="0.25">
      <c r="A137" s="9" t="s">
        <v>4611</v>
      </c>
      <c r="C137" t="str" cm="1">
        <f t="array" ref="C137:BI137">_xlfn.TEXTSPLIT(A137,",")</f>
        <v>2366</v>
      </c>
      <c r="D137" s="9" t="str">
        <v>0.3915789127</v>
      </c>
      <c r="E137" s="9" t="str">
        <v>2366</v>
      </c>
      <c r="F137" s="9" t="str">
        <v>0.3559603989</v>
      </c>
      <c r="G137" s="9" t="str">
        <v>2366</v>
      </c>
      <c r="H137" s="9" t="str">
        <v>0.3925813735</v>
      </c>
      <c r="I137" s="9" t="str">
        <v>2366</v>
      </c>
      <c r="J137" s="9" t="str">
        <v>0.3942156136</v>
      </c>
      <c r="K137" s="9" t="str">
        <v>2366</v>
      </c>
      <c r="L137" s="9" t="str">
        <v>0.4110637903</v>
      </c>
      <c r="M137" s="9" t="str">
        <v>2366</v>
      </c>
      <c r="N137" s="9" t="str">
        <v>0.4426890016</v>
      </c>
      <c r="O137" s="9" t="str">
        <v>2366</v>
      </c>
      <c r="P137" s="9" t="str">
        <v>0.5630435348</v>
      </c>
      <c r="Q137" s="9" t="str">
        <v>2366</v>
      </c>
      <c r="R137" s="9" t="str">
        <v>0.4023892879</v>
      </c>
      <c r="S137" s="9" t="str">
        <v>2366</v>
      </c>
      <c r="T137" s="9" t="str">
        <v>0.3518508077</v>
      </c>
      <c r="U137" s="9" t="str">
        <v>2366</v>
      </c>
      <c r="V137" s="9" t="str">
        <v>0.3826014996</v>
      </c>
      <c r="W137" s="9" t="str">
        <v>2366</v>
      </c>
      <c r="X137" s="9" t="str">
        <v>0.394357115</v>
      </c>
      <c r="Y137" s="9" t="str">
        <v>2366</v>
      </c>
      <c r="Z137" s="9" t="str">
        <v>0.4158135056</v>
      </c>
      <c r="AA137" s="9" t="str">
        <v>2366</v>
      </c>
      <c r="AB137" s="9" t="str">
        <v>0.4571890533</v>
      </c>
      <c r="AC137" s="9" t="str">
        <v>2366</v>
      </c>
      <c r="AD137" s="9" t="str">
        <v>0.6133841276</v>
      </c>
      <c r="AE137" s="9" t="str">
        <v>2366</v>
      </c>
      <c r="AF137" s="9" t="str">
        <v>0.3734784722</v>
      </c>
      <c r="AG137" s="9" t="str">
        <v>2366</v>
      </c>
      <c r="AH137" s="9" t="str">
        <v>0.01273022033</v>
      </c>
      <c r="AI137" s="9" t="str">
        <v>2366</v>
      </c>
      <c r="AJ137" s="9" t="str">
        <v>0.3841910958</v>
      </c>
      <c r="AK137" s="9" t="str">
        <v>2366</v>
      </c>
      <c r="AL137" s="9" t="str">
        <v>0.3855526447</v>
      </c>
      <c r="AM137" s="9" t="str">
        <v>2366</v>
      </c>
      <c r="AN137" s="9" t="str">
        <v>0.4148325622</v>
      </c>
      <c r="AO137" s="9" t="str">
        <v>2366</v>
      </c>
      <c r="AP137" s="9" t="str">
        <v>0.4196371734</v>
      </c>
      <c r="AQ137" s="9" t="str">
        <v>2366</v>
      </c>
      <c r="AR137" s="9" t="str">
        <v>0.4575232863</v>
      </c>
      <c r="AS137" s="9" t="str">
        <v>2366</v>
      </c>
      <c r="AT137" s="9" t="str">
        <v>0.5627548099</v>
      </c>
      <c r="AU137" s="9" t="str">
        <v>2366</v>
      </c>
      <c r="AV137" s="9" t="str">
        <v>0.405179143</v>
      </c>
      <c r="AW137" s="9" t="str">
        <v>2366</v>
      </c>
      <c r="AX137" s="9" t="str">
        <v>0.3761512339</v>
      </c>
      <c r="AY137" s="9" t="str">
        <v>2366</v>
      </c>
      <c r="AZ137" s="9" t="str">
        <v>0.3781770766</v>
      </c>
      <c r="BA137" s="9" t="str">
        <v>2366</v>
      </c>
      <c r="BB137" s="9" t="str">
        <v>0.3985635936</v>
      </c>
      <c r="BC137" s="9" t="str">
        <v>2366</v>
      </c>
      <c r="BD137" s="9" t="str">
        <v>0.4096385241</v>
      </c>
      <c r="BE137" s="9" t="str">
        <v>2366</v>
      </c>
      <c r="BF137" s="9" t="str">
        <v>0.4690443277</v>
      </c>
      <c r="BG137" s="9" t="str">
        <v>2366</v>
      </c>
      <c r="BH137" s="9" t="str">
        <v>0.6062713861</v>
      </c>
      <c r="BI137" s="9" t="str">
        <v/>
      </c>
    </row>
    <row r="138" spans="1:61" x14ac:dyDescent="0.25">
      <c r="A138" s="9" t="s">
        <v>4612</v>
      </c>
      <c r="C138" t="str" cm="1">
        <f t="array" ref="C138:BI138">_xlfn.TEXTSPLIT(A138,",")</f>
        <v>2365</v>
      </c>
      <c r="D138" s="9" t="str">
        <v>0.3867498636</v>
      </c>
      <c r="E138" s="9" t="str">
        <v>2365</v>
      </c>
      <c r="F138" s="9" t="str">
        <v>0.3515832424</v>
      </c>
      <c r="G138" s="9" t="str">
        <v>2365</v>
      </c>
      <c r="H138" s="9" t="str">
        <v>0.3880165815</v>
      </c>
      <c r="I138" s="9" t="str">
        <v>2365</v>
      </c>
      <c r="J138" s="9" t="str">
        <v>0.3906767368</v>
      </c>
      <c r="K138" s="9" t="str">
        <v>2365</v>
      </c>
      <c r="L138" s="9" t="str">
        <v>0.4081963003</v>
      </c>
      <c r="M138" s="9" t="str">
        <v>2365</v>
      </c>
      <c r="N138" s="9" t="str">
        <v>0.4400709271</v>
      </c>
      <c r="O138" s="9" t="str">
        <v>2365</v>
      </c>
      <c r="P138" s="9" t="str">
        <v>0.5594246984</v>
      </c>
      <c r="Q138" s="9" t="str">
        <v>2365</v>
      </c>
      <c r="R138" s="9" t="str">
        <v>0.3965983391</v>
      </c>
      <c r="S138" s="9" t="str">
        <v>2365</v>
      </c>
      <c r="T138" s="9" t="str">
        <v>0.3471782804</v>
      </c>
      <c r="U138" s="9" t="str">
        <v>2365</v>
      </c>
      <c r="V138" s="9" t="str">
        <v>0.378726095</v>
      </c>
      <c r="W138" s="9" t="str">
        <v>2365</v>
      </c>
      <c r="X138" s="9" t="str">
        <v>0.3918392658</v>
      </c>
      <c r="Y138" s="9" t="str">
        <v>2365</v>
      </c>
      <c r="Z138" s="9" t="str">
        <v>0.4129389822</v>
      </c>
      <c r="AA138" s="9" t="str">
        <v>2365</v>
      </c>
      <c r="AB138" s="9" t="str">
        <v>0.4553143978</v>
      </c>
      <c r="AC138" s="9" t="str">
        <v>2365</v>
      </c>
      <c r="AD138" s="9" t="str">
        <v>0.6108807325</v>
      </c>
      <c r="AE138" s="9" t="str">
        <v>2365</v>
      </c>
      <c r="AF138" s="9" t="str">
        <v>0.3686175942</v>
      </c>
      <c r="AG138" s="9" t="str">
        <v>2365</v>
      </c>
      <c r="AH138" s="9" t="str">
        <v>0.01250186563</v>
      </c>
      <c r="AI138" s="9" t="str">
        <v>2365</v>
      </c>
      <c r="AJ138" s="9" t="str">
        <v>0.3789648712</v>
      </c>
      <c r="AK138" s="9" t="str">
        <v>2365</v>
      </c>
      <c r="AL138" s="9" t="str">
        <v>0.3826321661</v>
      </c>
      <c r="AM138" s="9" t="str">
        <v>2365</v>
      </c>
      <c r="AN138" s="9" t="str">
        <v>0.4117518067</v>
      </c>
      <c r="AO138" s="9" t="str">
        <v>2365</v>
      </c>
      <c r="AP138" s="9" t="str">
        <v>0.4165965915</v>
      </c>
      <c r="AQ138" s="9" t="str">
        <v>2365</v>
      </c>
      <c r="AR138" s="9" t="str">
        <v>0.4529657066</v>
      </c>
      <c r="AS138" s="9" t="str">
        <v>2365</v>
      </c>
      <c r="AT138" s="9" t="str">
        <v>0.55975914</v>
      </c>
      <c r="AU138" s="9" t="str">
        <v>2365</v>
      </c>
      <c r="AV138" s="9" t="str">
        <v>0.398709178</v>
      </c>
      <c r="AW138" s="9" t="str">
        <v>2365</v>
      </c>
      <c r="AX138" s="9" t="str">
        <v>0.3709159493</v>
      </c>
      <c r="AY138" s="9" t="str">
        <v>2365</v>
      </c>
      <c r="AZ138" s="9" t="str">
        <v>0.3744213581</v>
      </c>
      <c r="BA138" s="9" t="str">
        <v>2365</v>
      </c>
      <c r="BB138" s="9" t="str">
        <v>0.3958203197</v>
      </c>
      <c r="BC138" s="9" t="str">
        <v>2365</v>
      </c>
      <c r="BD138" s="9" t="str">
        <v>0.4058261812</v>
      </c>
      <c r="BE138" s="9" t="str">
        <v>2365</v>
      </c>
      <c r="BF138" s="9" t="str">
        <v>0.4664398134</v>
      </c>
      <c r="BG138" s="9" t="str">
        <v>2365</v>
      </c>
      <c r="BH138" s="9" t="str">
        <v>0.6034930944</v>
      </c>
      <c r="BI138" s="9" t="str">
        <v/>
      </c>
    </row>
    <row r="139" spans="1:61" x14ac:dyDescent="0.25">
      <c r="A139" s="9" t="s">
        <v>4613</v>
      </c>
      <c r="C139" t="str" cm="1">
        <f t="array" ref="C139:BI139">_xlfn.TEXTSPLIT(A139,",")</f>
        <v>2364</v>
      </c>
      <c r="D139" s="9" t="str">
        <v>0.3797563314</v>
      </c>
      <c r="E139" s="9" t="str">
        <v>2364</v>
      </c>
      <c r="F139" s="9" t="str">
        <v>0.3478111625</v>
      </c>
      <c r="G139" s="9" t="str">
        <v>2364</v>
      </c>
      <c r="H139" s="9" t="str">
        <v>0.3841182292</v>
      </c>
      <c r="I139" s="9" t="str">
        <v>2364</v>
      </c>
      <c r="J139" s="9" t="str">
        <v>0.3890183568</v>
      </c>
      <c r="K139" s="9" t="str">
        <v>2364</v>
      </c>
      <c r="L139" s="9" t="str">
        <v>0.4051353037</v>
      </c>
      <c r="M139" s="9" t="str">
        <v>2364</v>
      </c>
      <c r="N139" s="9" t="str">
        <v>0.4378281236</v>
      </c>
      <c r="O139" s="9" t="str">
        <v>2364</v>
      </c>
      <c r="P139" s="9" t="str">
        <v>0.5561063886</v>
      </c>
      <c r="Q139" s="9" t="str">
        <v>2364</v>
      </c>
      <c r="R139" s="9" t="str">
        <v>0.390345782</v>
      </c>
      <c r="S139" s="9" t="str">
        <v>2364</v>
      </c>
      <c r="T139" s="9" t="str">
        <v>0.3430847824</v>
      </c>
      <c r="U139" s="9" t="str">
        <v>2364</v>
      </c>
      <c r="V139" s="9" t="str">
        <v>0.3742575049</v>
      </c>
      <c r="W139" s="9" t="str">
        <v>2364</v>
      </c>
      <c r="X139" s="9" t="str">
        <v>0.387239188</v>
      </c>
      <c r="Y139" s="9" t="str">
        <v>2364</v>
      </c>
      <c r="Z139" s="9" t="str">
        <v>0.4094703496</v>
      </c>
      <c r="AA139" s="9" t="str">
        <v>2364</v>
      </c>
      <c r="AB139" s="9" t="str">
        <v>0.4512561858</v>
      </c>
      <c r="AC139" s="9" t="str">
        <v>2364</v>
      </c>
      <c r="AD139" s="9" t="str">
        <v>0.6099178195</v>
      </c>
      <c r="AE139" s="9" t="str">
        <v>2364</v>
      </c>
      <c r="AF139" s="9" t="str">
        <v>0.3640144169</v>
      </c>
      <c r="AG139" s="9" t="str">
        <v>2364</v>
      </c>
      <c r="AH139" s="9" t="str">
        <v>0.01180504449</v>
      </c>
      <c r="AI139" s="9" t="str">
        <v>2364</v>
      </c>
      <c r="AJ139" s="9" t="str">
        <v>0.373404026</v>
      </c>
      <c r="AK139" s="9" t="str">
        <v>2364</v>
      </c>
      <c r="AL139" s="9" t="str">
        <v>0.3778344691</v>
      </c>
      <c r="AM139" s="9" t="str">
        <v>2364</v>
      </c>
      <c r="AN139" s="9" t="str">
        <v>0.4086312652</v>
      </c>
      <c r="AO139" s="9" t="str">
        <v>2364</v>
      </c>
      <c r="AP139" s="9" t="str">
        <v>0.4133224189</v>
      </c>
      <c r="AQ139" s="9" t="str">
        <v>2364</v>
      </c>
      <c r="AR139" s="9" t="str">
        <v>0.4508588016</v>
      </c>
      <c r="AS139" s="9" t="str">
        <v>2364</v>
      </c>
      <c r="AT139" s="9" t="str">
        <v>0.5559464693</v>
      </c>
      <c r="AU139" s="9" t="str">
        <v>2364</v>
      </c>
      <c r="AV139" s="9" t="str">
        <v>0.3934230506</v>
      </c>
      <c r="AW139" s="9" t="str">
        <v>2364</v>
      </c>
      <c r="AX139" s="9" t="str">
        <v>0.3660541177</v>
      </c>
      <c r="AY139" s="9" t="str">
        <v>2364</v>
      </c>
      <c r="AZ139" s="9" t="str">
        <v>0.3710558414</v>
      </c>
      <c r="BA139" s="9" t="str">
        <v>2364</v>
      </c>
      <c r="BB139" s="9" t="str">
        <v>0.3916062713</v>
      </c>
      <c r="BC139" s="9" t="str">
        <v>2364</v>
      </c>
      <c r="BD139" s="9" t="str">
        <v>0.4027389586</v>
      </c>
      <c r="BE139" s="9" t="str">
        <v>2364</v>
      </c>
      <c r="BF139" s="9" t="str">
        <v>0.4636908174</v>
      </c>
      <c r="BG139" s="9" t="str">
        <v>2364</v>
      </c>
      <c r="BH139" s="9" t="str">
        <v>0.6023547053</v>
      </c>
      <c r="BI139" s="9" t="str">
        <v/>
      </c>
    </row>
    <row r="140" spans="1:61" x14ac:dyDescent="0.25">
      <c r="A140" s="9" t="s">
        <v>4614</v>
      </c>
      <c r="C140" t="str" cm="1">
        <f t="array" ref="C140:BI140">_xlfn.TEXTSPLIT(A140,",")</f>
        <v>2363</v>
      </c>
      <c r="D140" s="9" t="str">
        <v>0.3751555681</v>
      </c>
      <c r="E140" s="9" t="str">
        <v>2363</v>
      </c>
      <c r="F140" s="9" t="str">
        <v>0.3439635932</v>
      </c>
      <c r="G140" s="9" t="str">
        <v>2363</v>
      </c>
      <c r="H140" s="9" t="str">
        <v>0.3805130124</v>
      </c>
      <c r="I140" s="9" t="str">
        <v>2363</v>
      </c>
      <c r="J140" s="9" t="str">
        <v>0.3853342533</v>
      </c>
      <c r="K140" s="9" t="str">
        <v>2363</v>
      </c>
      <c r="L140" s="9" t="str">
        <v>0.4020422697</v>
      </c>
      <c r="M140" s="9" t="str">
        <v>2363</v>
      </c>
      <c r="N140" s="9" t="str">
        <v>0.4351519346</v>
      </c>
      <c r="O140" s="9" t="str">
        <v>2363</v>
      </c>
      <c r="P140" s="9" t="str">
        <v>0.5554279089</v>
      </c>
      <c r="Q140" s="9" t="str">
        <v>2363</v>
      </c>
      <c r="R140" s="9" t="str">
        <v>0.3851042092</v>
      </c>
      <c r="S140" s="9" t="str">
        <v>2363</v>
      </c>
      <c r="T140" s="9" t="str">
        <v>0.3398626447</v>
      </c>
      <c r="U140" s="9" t="str">
        <v>2363</v>
      </c>
      <c r="V140" s="9" t="str">
        <v>0.372194171</v>
      </c>
      <c r="W140" s="9" t="str">
        <v>2363</v>
      </c>
      <c r="X140" s="9" t="str">
        <v>0.3850339353</v>
      </c>
      <c r="Y140" s="9" t="str">
        <v>2363</v>
      </c>
      <c r="Z140" s="9" t="str">
        <v>0.4073396921</v>
      </c>
      <c r="AA140" s="9" t="str">
        <v>2363</v>
      </c>
      <c r="AB140" s="9" t="str">
        <v>0.4492194951</v>
      </c>
      <c r="AC140" s="9" t="str">
        <v>2363</v>
      </c>
      <c r="AD140" s="9" t="str">
        <v>0.6076945066</v>
      </c>
      <c r="AE140" s="9" t="str">
        <v>2363</v>
      </c>
      <c r="AF140" s="9" t="str">
        <v>0.3605111539</v>
      </c>
      <c r="AG140" s="9" t="str">
        <v>2363</v>
      </c>
      <c r="AH140" s="9" t="str">
        <v>0.01236955449</v>
      </c>
      <c r="AI140" s="9" t="str">
        <v>2363</v>
      </c>
      <c r="AJ140" s="9" t="str">
        <v>0.3691595197</v>
      </c>
      <c r="AK140" s="9" t="str">
        <v>2363</v>
      </c>
      <c r="AL140" s="9" t="str">
        <v>0.3741496205</v>
      </c>
      <c r="AM140" s="9" t="str">
        <v>2363</v>
      </c>
      <c r="AN140" s="9" t="str">
        <v>0.4050425887</v>
      </c>
      <c r="AO140" s="9" t="str">
        <v>2363</v>
      </c>
      <c r="AP140" s="9" t="str">
        <v>0.4108092189</v>
      </c>
      <c r="AQ140" s="9" t="str">
        <v>2363</v>
      </c>
      <c r="AR140" s="9" t="str">
        <v>0.4473524988</v>
      </c>
      <c r="AS140" s="9" t="str">
        <v>2363</v>
      </c>
      <c r="AT140" s="9" t="str">
        <v>0.5561673045</v>
      </c>
      <c r="AU140" s="9" t="str">
        <v>2363</v>
      </c>
      <c r="AV140" s="9" t="str">
        <v>0.3878315389</v>
      </c>
      <c r="AW140" s="9" t="str">
        <v>2363</v>
      </c>
      <c r="AX140" s="9" t="str">
        <v>0.3633023798</v>
      </c>
      <c r="AY140" s="9" t="str">
        <v>2363</v>
      </c>
      <c r="AZ140" s="9" t="str">
        <v>0.3670014441</v>
      </c>
      <c r="BA140" s="9" t="str">
        <v>2363</v>
      </c>
      <c r="BB140" s="9" t="str">
        <v>0.3892549872</v>
      </c>
      <c r="BC140" s="9" t="str">
        <v>2363</v>
      </c>
      <c r="BD140" s="9" t="str">
        <v>0.4009619355</v>
      </c>
      <c r="BE140" s="9" t="str">
        <v>2363</v>
      </c>
      <c r="BF140" s="9" t="str">
        <v>0.4607061744</v>
      </c>
      <c r="BG140" s="9" t="str">
        <v>2363</v>
      </c>
      <c r="BH140" s="9" t="str">
        <v>0.6004844308</v>
      </c>
      <c r="BI140" s="9" t="str">
        <v/>
      </c>
    </row>
    <row r="141" spans="1:61" x14ac:dyDescent="0.25">
      <c r="A141" s="9" t="s">
        <v>4615</v>
      </c>
      <c r="C141" t="str" cm="1">
        <f t="array" ref="C141:BI141">_xlfn.TEXTSPLIT(A141,",")</f>
        <v>2362</v>
      </c>
      <c r="D141" s="9" t="str">
        <v>0.3697661757</v>
      </c>
      <c r="E141" s="9" t="str">
        <v>2362</v>
      </c>
      <c r="F141" s="9" t="str">
        <v>0.3392256498</v>
      </c>
      <c r="G141" s="9" t="str">
        <v>2362</v>
      </c>
      <c r="H141" s="9" t="str">
        <v>0.3769245744</v>
      </c>
      <c r="I141" s="9" t="str">
        <v>2362</v>
      </c>
      <c r="J141" s="9" t="str">
        <v>0.3830577135</v>
      </c>
      <c r="K141" s="9" t="str">
        <v>2362</v>
      </c>
      <c r="L141" s="9" t="str">
        <v>0.3999357522</v>
      </c>
      <c r="M141" s="9" t="str">
        <v>2362</v>
      </c>
      <c r="N141" s="9" t="str">
        <v>0.4320673943</v>
      </c>
      <c r="O141" s="9" t="str">
        <v>2362</v>
      </c>
      <c r="P141" s="9" t="str">
        <v>0.5544531345</v>
      </c>
      <c r="Q141" s="9" t="str">
        <v>2362</v>
      </c>
      <c r="R141" s="9" t="str">
        <v>0.3802659214</v>
      </c>
      <c r="S141" s="9" t="str">
        <v>2362</v>
      </c>
      <c r="T141" s="9" t="str">
        <v>0.3351850808</v>
      </c>
      <c r="U141" s="9" t="str">
        <v>2362</v>
      </c>
      <c r="V141" s="9" t="str">
        <v>0.3690486252</v>
      </c>
      <c r="W141" s="9" t="str">
        <v>2362</v>
      </c>
      <c r="X141" s="9" t="str">
        <v>0.3825752437</v>
      </c>
      <c r="Y141" s="9" t="str">
        <v>2362</v>
      </c>
      <c r="Z141" s="9" t="str">
        <v>0.4040382504</v>
      </c>
      <c r="AA141" s="9" t="str">
        <v>2362</v>
      </c>
      <c r="AB141" s="9" t="str">
        <v>0.4465907812</v>
      </c>
      <c r="AC141" s="9" t="str">
        <v>2362</v>
      </c>
      <c r="AD141" s="9" t="str">
        <v>0.6057374477</v>
      </c>
      <c r="AE141" s="9" t="str">
        <v>2362</v>
      </c>
      <c r="AF141" s="9" t="str">
        <v>0.3562051654</v>
      </c>
      <c r="AG141" s="9" t="str">
        <v>2362</v>
      </c>
      <c r="AH141" s="9" t="str">
        <v>0.01175477449</v>
      </c>
      <c r="AI141" s="9" t="str">
        <v>2362</v>
      </c>
      <c r="AJ141" s="9" t="str">
        <v>0.3633764684</v>
      </c>
      <c r="AK141" s="9" t="str">
        <v>2362</v>
      </c>
      <c r="AL141" s="9" t="str">
        <v>0.3712999225</v>
      </c>
      <c r="AM141" s="9" t="str">
        <v>2362</v>
      </c>
      <c r="AN141" s="9" t="str">
        <v>0.4009327292</v>
      </c>
      <c r="AO141" s="9" t="str">
        <v>2362</v>
      </c>
      <c r="AP141" s="9" t="str">
        <v>0.4086545706</v>
      </c>
      <c r="AQ141" s="9" t="str">
        <v>2362</v>
      </c>
      <c r="AR141" s="9" t="str">
        <v>0.4441975057</v>
      </c>
      <c r="AS141" s="9" t="str">
        <v>2362</v>
      </c>
      <c r="AT141" s="9" t="str">
        <v>0.5531013012</v>
      </c>
      <c r="AU141" s="9" t="str">
        <v>2362</v>
      </c>
      <c r="AV141" s="9" t="str">
        <v>0.3824782372</v>
      </c>
      <c r="AW141" s="9" t="str">
        <v>2362</v>
      </c>
      <c r="AX141" s="9" t="str">
        <v>0.3584599495</v>
      </c>
      <c r="AY141" s="9" t="str">
        <v>2362</v>
      </c>
      <c r="AZ141" s="9" t="str">
        <v>0.363812536</v>
      </c>
      <c r="BA141" s="9" t="str">
        <v>2362</v>
      </c>
      <c r="BB141" s="9" t="str">
        <v>0.3850840926</v>
      </c>
      <c r="BC141" s="9" t="str">
        <v>2362</v>
      </c>
      <c r="BD141" s="9" t="str">
        <v>0.3970679939</v>
      </c>
      <c r="BE141" s="9" t="str">
        <v>2362</v>
      </c>
      <c r="BF141" s="9" t="str">
        <v>0.4574296474</v>
      </c>
      <c r="BG141" s="9" t="str">
        <v>2362</v>
      </c>
      <c r="BH141" s="9" t="str">
        <v>0.5986300707</v>
      </c>
      <c r="BI141" s="9" t="str">
        <v/>
      </c>
    </row>
    <row r="142" spans="1:61" x14ac:dyDescent="0.25">
      <c r="A142" s="9" t="s">
        <v>4616</v>
      </c>
      <c r="C142" t="str" cm="1">
        <f t="array" ref="C142:BI142">_xlfn.TEXTSPLIT(A142,",")</f>
        <v>2361</v>
      </c>
      <c r="D142" s="9" t="str">
        <v>0.3640224338</v>
      </c>
      <c r="E142" s="9" t="str">
        <v>2361</v>
      </c>
      <c r="F142" s="9" t="str">
        <v>0.3361362815</v>
      </c>
      <c r="G142" s="9" t="str">
        <v>2361</v>
      </c>
      <c r="H142" s="9" t="str">
        <v>0.3739948273</v>
      </c>
      <c r="I142" s="9" t="str">
        <v>2361</v>
      </c>
      <c r="J142" s="9" t="str">
        <v>0.3788782656</v>
      </c>
      <c r="K142" s="9" t="str">
        <v>2361</v>
      </c>
      <c r="L142" s="9" t="str">
        <v>0.3967297673</v>
      </c>
      <c r="M142" s="9" t="str">
        <v>2361</v>
      </c>
      <c r="N142" s="9" t="str">
        <v>0.4291241169</v>
      </c>
      <c r="O142" s="9" t="str">
        <v>2361</v>
      </c>
      <c r="P142" s="9" t="str">
        <v>0.5525310636</v>
      </c>
      <c r="Q142" s="9" t="str">
        <v>2361</v>
      </c>
      <c r="R142" s="9" t="str">
        <v>0.3741079569</v>
      </c>
      <c r="S142" s="9" t="str">
        <v>2361</v>
      </c>
      <c r="T142" s="9" t="str">
        <v>0.3318910301</v>
      </c>
      <c r="U142" s="9" t="str">
        <v>2361</v>
      </c>
      <c r="V142" s="9" t="str">
        <v>0.3652105927</v>
      </c>
      <c r="W142" s="9" t="str">
        <v>2361</v>
      </c>
      <c r="X142" s="9" t="str">
        <v>0.3783000112</v>
      </c>
      <c r="Y142" s="9" t="str">
        <v>2361</v>
      </c>
      <c r="Z142" s="9" t="str">
        <v>0.4010175169</v>
      </c>
      <c r="AA142" s="9" t="str">
        <v>2361</v>
      </c>
      <c r="AB142" s="9" t="str">
        <v>0.4434920251</v>
      </c>
      <c r="AC142" s="9" t="str">
        <v>2361</v>
      </c>
      <c r="AD142" s="9" t="str">
        <v>0.6056607366</v>
      </c>
      <c r="AE142" s="9" t="str">
        <v>2361</v>
      </c>
      <c r="AF142" s="9" t="str">
        <v>0.3520510495</v>
      </c>
      <c r="AG142" s="9" t="str">
        <v>2361</v>
      </c>
      <c r="AH142" s="9" t="str">
        <v>0.01150805876</v>
      </c>
      <c r="AI142" s="9" t="str">
        <v>2361</v>
      </c>
      <c r="AJ142" s="9" t="str">
        <v>0.357835263</v>
      </c>
      <c r="AK142" s="9" t="str">
        <v>2361</v>
      </c>
      <c r="AL142" s="9" t="str">
        <v>0.36726138</v>
      </c>
      <c r="AM142" s="9" t="str">
        <v>2361</v>
      </c>
      <c r="AN142" s="9" t="str">
        <v>0.3985651135</v>
      </c>
      <c r="AO142" s="9" t="str">
        <v>2361</v>
      </c>
      <c r="AP142" s="9" t="str">
        <v>0.404620707</v>
      </c>
      <c r="AQ142" s="9" t="str">
        <v>2361</v>
      </c>
      <c r="AR142" s="9" t="str">
        <v>0.4412613809</v>
      </c>
      <c r="AS142" s="9" t="str">
        <v>2361</v>
      </c>
      <c r="AT142" s="9" t="str">
        <v>0.5514808297</v>
      </c>
      <c r="AU142" s="9" t="str">
        <v>2361</v>
      </c>
      <c r="AV142" s="9" t="str">
        <v>0.3774439991</v>
      </c>
      <c r="AW142" s="9" t="str">
        <v>2361</v>
      </c>
      <c r="AX142" s="9" t="str">
        <v>0.3528321385</v>
      </c>
      <c r="AY142" s="9" t="str">
        <v>2361</v>
      </c>
      <c r="AZ142" s="9" t="str">
        <v>0.3594599068</v>
      </c>
      <c r="BA142" s="9" t="str">
        <v>2361</v>
      </c>
      <c r="BB142" s="9" t="str">
        <v>0.3821938634</v>
      </c>
      <c r="BC142" s="9" t="str">
        <v>2361</v>
      </c>
      <c r="BD142" s="9" t="str">
        <v>0.3941836059</v>
      </c>
      <c r="BE142" s="9" t="str">
        <v>2361</v>
      </c>
      <c r="BF142" s="9" t="str">
        <v>0.4552257359</v>
      </c>
      <c r="BG142" s="9" t="str">
        <v>2361</v>
      </c>
      <c r="BH142" s="9" t="str">
        <v>0.5955744982</v>
      </c>
      <c r="BI142" s="9" t="str">
        <v/>
      </c>
    </row>
    <row r="143" spans="1:61" x14ac:dyDescent="0.25">
      <c r="A143" s="9" t="s">
        <v>4617</v>
      </c>
      <c r="C143" t="str" cm="1">
        <f t="array" ref="C143:BI143">_xlfn.TEXTSPLIT(A143,",")</f>
        <v>2360</v>
      </c>
      <c r="D143" s="9" t="str">
        <v>0.3596817553</v>
      </c>
      <c r="E143" s="9" t="str">
        <v>2360</v>
      </c>
      <c r="F143" s="9" t="str">
        <v>0.3324758708</v>
      </c>
      <c r="G143" s="9" t="str">
        <v>2360</v>
      </c>
      <c r="H143" s="9" t="str">
        <v>0.3703422844</v>
      </c>
      <c r="I143" s="9" t="str">
        <v>2360</v>
      </c>
      <c r="J143" s="9" t="str">
        <v>0.3762743175</v>
      </c>
      <c r="K143" s="9" t="str">
        <v>2360</v>
      </c>
      <c r="L143" s="9" t="str">
        <v>0.3942572773</v>
      </c>
      <c r="M143" s="9" t="str">
        <v>2360</v>
      </c>
      <c r="N143" s="9" t="str">
        <v>0.4263521135</v>
      </c>
      <c r="O143" s="9" t="str">
        <v>2360</v>
      </c>
      <c r="P143" s="9" t="str">
        <v>0.5500904322</v>
      </c>
      <c r="Q143" s="9" t="str">
        <v>2360</v>
      </c>
      <c r="R143" s="9" t="str">
        <v>0.3695922792</v>
      </c>
      <c r="S143" s="9" t="str">
        <v>2360</v>
      </c>
      <c r="T143" s="9" t="str">
        <v>0.3282938898</v>
      </c>
      <c r="U143" s="9" t="str">
        <v>2360</v>
      </c>
      <c r="V143" s="9" t="str">
        <v>0.3627583385</v>
      </c>
      <c r="W143" s="9" t="str">
        <v>2360</v>
      </c>
      <c r="X143" s="9" t="str">
        <v>0.3749985099</v>
      </c>
      <c r="Y143" s="9" t="str">
        <v>2360</v>
      </c>
      <c r="Z143" s="9" t="str">
        <v>0.3988504708</v>
      </c>
      <c r="AA143" s="9" t="str">
        <v>2360</v>
      </c>
      <c r="AB143" s="9" t="str">
        <v>0.4405903816</v>
      </c>
      <c r="AC143" s="9" t="str">
        <v>2360</v>
      </c>
      <c r="AD143" s="9" t="str">
        <v>0.6052796841</v>
      </c>
      <c r="AE143" s="9" t="str">
        <v>2360</v>
      </c>
      <c r="AF143" s="9" t="str">
        <v>0.348585397</v>
      </c>
      <c r="AG143" s="9" t="str">
        <v>2360</v>
      </c>
      <c r="AH143" s="9" t="str">
        <v>0.011473611</v>
      </c>
      <c r="AI143" s="9" t="str">
        <v>2360</v>
      </c>
      <c r="AJ143" s="9" t="str">
        <v>0.3540894985</v>
      </c>
      <c r="AK143" s="9" t="str">
        <v>2360</v>
      </c>
      <c r="AL143" s="9" t="str">
        <v>0.3640069962</v>
      </c>
      <c r="AM143" s="9" t="str">
        <v>2360</v>
      </c>
      <c r="AN143" s="9" t="str">
        <v>0.3952965438</v>
      </c>
      <c r="AO143" s="9" t="str">
        <v>2360</v>
      </c>
      <c r="AP143" s="9" t="str">
        <v>0.4016810954</v>
      </c>
      <c r="AQ143" s="9" t="str">
        <v>2360</v>
      </c>
      <c r="AR143" s="9" t="str">
        <v>0.4380455017</v>
      </c>
      <c r="AS143" s="9" t="str">
        <v>2360</v>
      </c>
      <c r="AT143" s="9" t="str">
        <v>0.5486155152</v>
      </c>
      <c r="AU143" s="9" t="str">
        <v>2360</v>
      </c>
      <c r="AV143" s="9" t="str">
        <v>0.3721694946</v>
      </c>
      <c r="AW143" s="9" t="str">
        <v>2360</v>
      </c>
      <c r="AX143" s="9" t="str">
        <v>0.349658072</v>
      </c>
      <c r="AY143" s="9" t="str">
        <v>2360</v>
      </c>
      <c r="AZ143" s="9" t="str">
        <v>0.3573637009</v>
      </c>
      <c r="BA143" s="9" t="str">
        <v>2360</v>
      </c>
      <c r="BB143" s="9" t="str">
        <v>0.3795625269</v>
      </c>
      <c r="BC143" s="9" t="str">
        <v>2360</v>
      </c>
      <c r="BD143" s="9" t="str">
        <v>0.3920462728</v>
      </c>
      <c r="BE143" s="9" t="str">
        <v>2360</v>
      </c>
      <c r="BF143" s="9" t="str">
        <v>0.4527438581</v>
      </c>
      <c r="BG143" s="9" t="str">
        <v>2360</v>
      </c>
      <c r="BH143" s="9" t="str">
        <v>0.5960227251</v>
      </c>
      <c r="BI143" s="9" t="str">
        <v/>
      </c>
    </row>
    <row r="144" spans="1:61" x14ac:dyDescent="0.25">
      <c r="A144" s="9" t="s">
        <v>4618</v>
      </c>
      <c r="C144" t="str" cm="1">
        <f t="array" ref="C144:BI144">_xlfn.TEXTSPLIT(A144,",")</f>
        <v>2359</v>
      </c>
      <c r="D144" s="9" t="str">
        <v>0.3551308215</v>
      </c>
      <c r="E144" s="9" t="str">
        <v>2359</v>
      </c>
      <c r="F144" s="9" t="str">
        <v>0.3292191327</v>
      </c>
      <c r="G144" s="9" t="str">
        <v>2359</v>
      </c>
      <c r="H144" s="9" t="str">
        <v>0.3669495285</v>
      </c>
      <c r="I144" s="9" t="str">
        <v>2359</v>
      </c>
      <c r="J144" s="9" t="str">
        <v>0.3721702993</v>
      </c>
      <c r="K144" s="9" t="str">
        <v>2359</v>
      </c>
      <c r="L144" s="9" t="str">
        <v>0.3911084533</v>
      </c>
      <c r="M144" s="9" t="str">
        <v>2359</v>
      </c>
      <c r="N144" s="9" t="str">
        <v>0.4246950448</v>
      </c>
      <c r="O144" s="9" t="str">
        <v>2359</v>
      </c>
      <c r="P144" s="9" t="str">
        <v>0.5494443774</v>
      </c>
      <c r="Q144" s="9" t="str">
        <v>2359</v>
      </c>
      <c r="R144" s="9" t="str">
        <v>0.3648972809</v>
      </c>
      <c r="S144" s="9" t="str">
        <v>2359</v>
      </c>
      <c r="T144" s="9" t="str">
        <v>0.3246042728</v>
      </c>
      <c r="U144" s="9" t="str">
        <v>2359</v>
      </c>
      <c r="V144" s="9" t="str">
        <v>0.3597509563</v>
      </c>
      <c r="W144" s="9" t="str">
        <v>2359</v>
      </c>
      <c r="X144" s="9" t="str">
        <v>0.371791333</v>
      </c>
      <c r="Y144" s="9" t="str">
        <v>2359</v>
      </c>
      <c r="Z144" s="9" t="str">
        <v>0.3960301876</v>
      </c>
      <c r="AA144" s="9" t="str">
        <v>2359</v>
      </c>
      <c r="AB144" s="9" t="str">
        <v>0.4397316277</v>
      </c>
      <c r="AC144" s="9" t="str">
        <v>2359</v>
      </c>
      <c r="AD144" s="9" t="str">
        <v>0.6022011638</v>
      </c>
      <c r="AE144" s="9" t="str">
        <v>2359</v>
      </c>
      <c r="AF144" s="9" t="str">
        <v>0.3451804519</v>
      </c>
      <c r="AG144" s="9" t="str">
        <v>2359</v>
      </c>
      <c r="AH144" s="9" t="str">
        <v>0.01182140317</v>
      </c>
      <c r="AI144" s="9" t="str">
        <v>2359</v>
      </c>
      <c r="AJ144" s="9" t="str">
        <v>0.3497160673</v>
      </c>
      <c r="AK144" s="9" t="str">
        <v>2359</v>
      </c>
      <c r="AL144" s="9" t="str">
        <v>0.360671401</v>
      </c>
      <c r="AM144" s="9" t="str">
        <v>2359</v>
      </c>
      <c r="AN144" s="9" t="str">
        <v>0.3929498196</v>
      </c>
      <c r="AO144" s="9" t="str">
        <v>2359</v>
      </c>
      <c r="AP144" s="9" t="str">
        <v>0.3992529809</v>
      </c>
      <c r="AQ144" s="9" t="str">
        <v>2359</v>
      </c>
      <c r="AR144" s="9" t="str">
        <v>0.4356375635</v>
      </c>
      <c r="AS144" s="9" t="str">
        <v>2359</v>
      </c>
      <c r="AT144" s="9" t="str">
        <v>0.5470852852</v>
      </c>
      <c r="AU144" s="9" t="str">
        <v>2359</v>
      </c>
      <c r="AV144" s="9" t="str">
        <v>0.367962718</v>
      </c>
      <c r="AW144" s="9" t="str">
        <v>2359</v>
      </c>
      <c r="AX144" s="9" t="str">
        <v>0.3463900983</v>
      </c>
      <c r="AY144" s="9" t="str">
        <v>2359</v>
      </c>
      <c r="AZ144" s="9" t="str">
        <v>0.3538443446</v>
      </c>
      <c r="BA144" s="9" t="str">
        <v>2359</v>
      </c>
      <c r="BB144" s="9" t="str">
        <v>0.3760498464</v>
      </c>
      <c r="BC144" s="9" t="str">
        <v>2359</v>
      </c>
      <c r="BD144" s="9" t="str">
        <v>0.3895976841</v>
      </c>
      <c r="BE144" s="9" t="str">
        <v>2359</v>
      </c>
      <c r="BF144" s="9" t="str">
        <v>0.4494377077</v>
      </c>
      <c r="BG144" s="9" t="str">
        <v>2359</v>
      </c>
      <c r="BH144" s="9" t="str">
        <v>0.5941579938</v>
      </c>
      <c r="BI144" s="9" t="str">
        <v/>
      </c>
    </row>
    <row r="145" spans="1:61" x14ac:dyDescent="0.25">
      <c r="A145" s="9" t="s">
        <v>4619</v>
      </c>
      <c r="C145" t="str" cm="1">
        <f t="array" ref="C145:BI145">_xlfn.TEXTSPLIT(A145,",")</f>
        <v>2358</v>
      </c>
      <c r="D145" s="9" t="str">
        <v>0.3507822752</v>
      </c>
      <c r="E145" s="9" t="str">
        <v>2358</v>
      </c>
      <c r="F145" s="9" t="str">
        <v>0.3253204823</v>
      </c>
      <c r="G145" s="9" t="str">
        <v>2358</v>
      </c>
      <c r="H145" s="9" t="str">
        <v>0.364035666</v>
      </c>
      <c r="I145" s="9" t="str">
        <v>2358</v>
      </c>
      <c r="J145" s="9" t="str">
        <v>0.3712555468</v>
      </c>
      <c r="K145" s="9" t="str">
        <v>2358</v>
      </c>
      <c r="L145" s="9" t="str">
        <v>0.3891820312</v>
      </c>
      <c r="M145" s="9" t="str">
        <v>2358</v>
      </c>
      <c r="N145" s="9" t="str">
        <v>0.4226274788</v>
      </c>
      <c r="O145" s="9" t="str">
        <v>2358</v>
      </c>
      <c r="P145" s="9" t="str">
        <v>0.5475467443</v>
      </c>
      <c r="Q145" s="9" t="str">
        <v>2358</v>
      </c>
      <c r="R145" s="9" t="str">
        <v>0.3607914746</v>
      </c>
      <c r="S145" s="9" t="str">
        <v>2358</v>
      </c>
      <c r="T145" s="9" t="str">
        <v>0.3209035993</v>
      </c>
      <c r="U145" s="9" t="str">
        <v>2358</v>
      </c>
      <c r="V145" s="9" t="str">
        <v>0.3566438556</v>
      </c>
      <c r="W145" s="9" t="str">
        <v>2358</v>
      </c>
      <c r="X145" s="9" t="str">
        <v>0.3692570925</v>
      </c>
      <c r="Y145" s="9" t="str">
        <v>2358</v>
      </c>
      <c r="Z145" s="9" t="str">
        <v>0.3934872448</v>
      </c>
      <c r="AA145" s="9" t="str">
        <v>2358</v>
      </c>
      <c r="AB145" s="9" t="str">
        <v>0.4373353124</v>
      </c>
      <c r="AC145" s="9" t="str">
        <v>2358</v>
      </c>
      <c r="AD145" s="9" t="str">
        <v>0.6009959579</v>
      </c>
      <c r="AE145" s="9" t="str">
        <v>2358</v>
      </c>
      <c r="AF145" s="9" t="str">
        <v>0.3416697979</v>
      </c>
      <c r="AG145" s="9" t="str">
        <v>2358</v>
      </c>
      <c r="AH145" s="9" t="str">
        <v>0.01161312032</v>
      </c>
      <c r="AI145" s="9" t="str">
        <v>2358</v>
      </c>
      <c r="AJ145" s="9" t="str">
        <v>0.3453991413</v>
      </c>
      <c r="AK145" s="9" t="str">
        <v>2358</v>
      </c>
      <c r="AL145" s="9" t="str">
        <v>0.3588319123</v>
      </c>
      <c r="AM145" s="9" t="str">
        <v>2358</v>
      </c>
      <c r="AN145" s="9" t="str">
        <v>0.3897224069</v>
      </c>
      <c r="AO145" s="9" t="str">
        <v>2358</v>
      </c>
      <c r="AP145" s="9" t="str">
        <v>0.3970194161</v>
      </c>
      <c r="AQ145" s="9" t="str">
        <v>2358</v>
      </c>
      <c r="AR145" s="9" t="str">
        <v>0.4335173368</v>
      </c>
      <c r="AS145" s="9" t="str">
        <v>2358</v>
      </c>
      <c r="AT145" s="9" t="str">
        <v>0.5446437001</v>
      </c>
      <c r="AU145" s="9" t="str">
        <v>2358</v>
      </c>
      <c r="AV145" s="9" t="str">
        <v>0.3632243276</v>
      </c>
      <c r="AW145" s="9" t="str">
        <v>2358</v>
      </c>
      <c r="AX145" s="9" t="str">
        <v>0.3421418667</v>
      </c>
      <c r="AY145" s="9" t="str">
        <v>2358</v>
      </c>
      <c r="AZ145" s="9" t="str">
        <v>0.3509965241</v>
      </c>
      <c r="BA145" s="9" t="str">
        <v>2358</v>
      </c>
      <c r="BB145" s="9" t="str">
        <v>0.3737383783</v>
      </c>
      <c r="BC145" s="9" t="str">
        <v>2358</v>
      </c>
      <c r="BD145" s="9" t="str">
        <v>0.386313349</v>
      </c>
      <c r="BE145" s="9" t="str">
        <v>2358</v>
      </c>
      <c r="BF145" s="9" t="str">
        <v>0.4470646679</v>
      </c>
      <c r="BG145" s="9" t="str">
        <v>2358</v>
      </c>
      <c r="BH145" s="9" t="str">
        <v>0.592461288</v>
      </c>
      <c r="BI145" s="9" t="str">
        <v/>
      </c>
    </row>
    <row r="146" spans="1:61" x14ac:dyDescent="0.25">
      <c r="A146" s="9" t="s">
        <v>4620</v>
      </c>
      <c r="C146" t="str" cm="1">
        <f t="array" ref="C146:BI146">_xlfn.TEXTSPLIT(A146,",")</f>
        <v>2357</v>
      </c>
      <c r="D146" s="9" t="str">
        <v>0.347081691</v>
      </c>
      <c r="E146" s="9" t="str">
        <v>2357</v>
      </c>
      <c r="F146" s="9" t="str">
        <v>0.322506845</v>
      </c>
      <c r="G146" s="9" t="str">
        <v>2357</v>
      </c>
      <c r="H146" s="9" t="str">
        <v>0.3606165648</v>
      </c>
      <c r="I146" s="9" t="str">
        <v>2357</v>
      </c>
      <c r="J146" s="9" t="str">
        <v>0.3684838116</v>
      </c>
      <c r="K146" s="9" t="str">
        <v>2357</v>
      </c>
      <c r="L146" s="9" t="str">
        <v>0.3869211078</v>
      </c>
      <c r="M146" s="9" t="str">
        <v>2357</v>
      </c>
      <c r="N146" s="9" t="str">
        <v>0.4208366871</v>
      </c>
      <c r="O146" s="9" t="str">
        <v>2357</v>
      </c>
      <c r="P146" s="9" t="str">
        <v>0.546194613</v>
      </c>
      <c r="Q146" s="9" t="str">
        <v>2357</v>
      </c>
      <c r="R146" s="9" t="str">
        <v>0.3563812375</v>
      </c>
      <c r="S146" s="9" t="str">
        <v>2357</v>
      </c>
      <c r="T146" s="9" t="str">
        <v>0.3180710375</v>
      </c>
      <c r="U146" s="9" t="str">
        <v>2357</v>
      </c>
      <c r="V146" s="9" t="str">
        <v>0.3546845317</v>
      </c>
      <c r="W146" s="9" t="str">
        <v>2357</v>
      </c>
      <c r="X146" s="9" t="str">
        <v>0.3667103052</v>
      </c>
      <c r="Y146" s="9" t="str">
        <v>2357</v>
      </c>
      <c r="Z146" s="9" t="str">
        <v>0.3909766078</v>
      </c>
      <c r="AA146" s="9" t="str">
        <v>2357</v>
      </c>
      <c r="AB146" s="9" t="str">
        <v>0.4344652891</v>
      </c>
      <c r="AC146" s="9" t="str">
        <v>2357</v>
      </c>
      <c r="AD146" s="9" t="str">
        <v>0.6002011895</v>
      </c>
      <c r="AE146" s="9" t="str">
        <v>2357</v>
      </c>
      <c r="AF146" s="9" t="str">
        <v>0.3386441767</v>
      </c>
      <c r="AG146" s="9" t="str">
        <v>2357</v>
      </c>
      <c r="AH146" s="9" t="str">
        <v>0.01163048204</v>
      </c>
      <c r="AI146" s="9" t="str">
        <v>2357</v>
      </c>
      <c r="AJ146" s="9" t="str">
        <v>0.3411423266</v>
      </c>
      <c r="AK146" s="9" t="str">
        <v>2357</v>
      </c>
      <c r="AL146" s="9" t="str">
        <v>0.3550283909</v>
      </c>
      <c r="AM146" s="9" t="str">
        <v>2357</v>
      </c>
      <c r="AN146" s="9" t="str">
        <v>0.3877244294</v>
      </c>
      <c r="AO146" s="9" t="str">
        <v>2357</v>
      </c>
      <c r="AP146" s="9" t="str">
        <v>0.3949299753</v>
      </c>
      <c r="AQ146" s="9" t="str">
        <v>2357</v>
      </c>
      <c r="AR146" s="9" t="str">
        <v>0.4305956662</v>
      </c>
      <c r="AS146" s="9" t="str">
        <v>2357</v>
      </c>
      <c r="AT146" s="9" t="str">
        <v>0.5446983576</v>
      </c>
      <c r="AU146" s="9" t="str">
        <v>2357</v>
      </c>
      <c r="AV146" s="9" t="str">
        <v>0.3588114381</v>
      </c>
      <c r="AW146" s="9" t="str">
        <v>2357</v>
      </c>
      <c r="AX146" s="9" t="str">
        <v>0.3396043181</v>
      </c>
      <c r="AY146" s="9" t="str">
        <v>2357</v>
      </c>
      <c r="AZ146" s="9" t="str">
        <v>0.3478542566</v>
      </c>
      <c r="BA146" s="9" t="str">
        <v>2357</v>
      </c>
      <c r="BB146" s="9" t="str">
        <v>0.3708413839</v>
      </c>
      <c r="BC146" s="9" t="str">
        <v>2357</v>
      </c>
      <c r="BD146" s="9" t="str">
        <v>0.3843306899</v>
      </c>
      <c r="BE146" s="9" t="str">
        <v>2357</v>
      </c>
      <c r="BF146" s="9" t="str">
        <v>0.4461016953</v>
      </c>
      <c r="BG146" s="9" t="str">
        <v>2357</v>
      </c>
      <c r="BH146" s="9" t="str">
        <v>0.591409564</v>
      </c>
      <c r="BI146" s="9" t="str">
        <v/>
      </c>
    </row>
    <row r="147" spans="1:61" x14ac:dyDescent="0.25">
      <c r="A147" s="9" t="s">
        <v>4621</v>
      </c>
      <c r="C147" t="str" cm="1">
        <f t="array" ref="C147:BI147">_xlfn.TEXTSPLIT(A147,",")</f>
        <v>2356</v>
      </c>
      <c r="D147" s="9" t="str">
        <v>0.3429418504</v>
      </c>
      <c r="E147" s="9" t="str">
        <v>2356</v>
      </c>
      <c r="F147" s="9" t="str">
        <v>0.3190934658</v>
      </c>
      <c r="G147" s="9" t="str">
        <v>2356</v>
      </c>
      <c r="H147" s="9" t="str">
        <v>0.3579571247</v>
      </c>
      <c r="I147" s="9" t="str">
        <v>2356</v>
      </c>
      <c r="J147" s="9" t="str">
        <v>0.3647381067</v>
      </c>
      <c r="K147" s="9" t="str">
        <v>2356</v>
      </c>
      <c r="L147" s="9" t="str">
        <v>0.3844282031</v>
      </c>
      <c r="M147" s="9" t="str">
        <v>2356</v>
      </c>
      <c r="N147" s="9" t="str">
        <v>0.4183218777</v>
      </c>
      <c r="O147" s="9" t="str">
        <v>2356</v>
      </c>
      <c r="P147" s="9" t="str">
        <v>0.5436299443</v>
      </c>
      <c r="Q147" s="9" t="str">
        <v>2356</v>
      </c>
      <c r="R147" s="9" t="str">
        <v>0.3523280323</v>
      </c>
      <c r="S147" s="9" t="str">
        <v>2356</v>
      </c>
      <c r="T147" s="9" t="str">
        <v>0.314283818</v>
      </c>
      <c r="U147" s="9" t="str">
        <v>2356</v>
      </c>
      <c r="V147" s="9" t="str">
        <v>0.3516568244</v>
      </c>
      <c r="W147" s="9" t="str">
        <v>2356</v>
      </c>
      <c r="X147" s="9" t="str">
        <v>0.3638182282</v>
      </c>
      <c r="Y147" s="9" t="str">
        <v>2356</v>
      </c>
      <c r="Z147" s="9" t="str">
        <v>0.3888837993</v>
      </c>
      <c r="AA147" s="9" t="str">
        <v>2356</v>
      </c>
      <c r="AB147" s="9" t="str">
        <v>0.4319867194</v>
      </c>
      <c r="AC147" s="9" t="str">
        <v>2356</v>
      </c>
      <c r="AD147" s="9" t="str">
        <v>0.5987141132</v>
      </c>
      <c r="AE147" s="9" t="str">
        <v>2356</v>
      </c>
      <c r="AF147" s="9" t="str">
        <v>0.3360252082</v>
      </c>
      <c r="AG147" s="9" t="str">
        <v>2356</v>
      </c>
      <c r="AH147" s="9" t="str">
        <v>0.0112985177</v>
      </c>
      <c r="AI147" s="9" t="str">
        <v>2356</v>
      </c>
      <c r="AJ147" s="9" t="str">
        <v>0.3369369209</v>
      </c>
      <c r="AK147" s="9" t="str">
        <v>2356</v>
      </c>
      <c r="AL147" s="9" t="str">
        <v>0.3517617285</v>
      </c>
      <c r="AM147" s="9" t="str">
        <v>2356</v>
      </c>
      <c r="AN147" s="9" t="str">
        <v>0.384578824</v>
      </c>
      <c r="AO147" s="9" t="str">
        <v>2356</v>
      </c>
      <c r="AP147" s="9" t="str">
        <v>0.3918030858</v>
      </c>
      <c r="AQ147" s="9" t="str">
        <v>2356</v>
      </c>
      <c r="AR147" s="9" t="str">
        <v>0.4287247956</v>
      </c>
      <c r="AS147" s="9" t="str">
        <v>2356</v>
      </c>
      <c r="AT147" s="9" t="str">
        <v>0.5425049067</v>
      </c>
      <c r="AU147" s="9" t="str">
        <v>2356</v>
      </c>
      <c r="AV147" s="9" t="str">
        <v>0.3540788293</v>
      </c>
      <c r="AW147" s="9" t="str">
        <v>2356</v>
      </c>
      <c r="AX147" s="9" t="str">
        <v>0.3356605768</v>
      </c>
      <c r="AY147" s="9" t="str">
        <v>2356</v>
      </c>
      <c r="AZ147" s="9" t="str">
        <v>0.344946146</v>
      </c>
      <c r="BA147" s="9" t="str">
        <v>2356</v>
      </c>
      <c r="BB147" s="9" t="str">
        <v>0.3676221073</v>
      </c>
      <c r="BC147" s="9" t="str">
        <v>2356</v>
      </c>
      <c r="BD147" s="9" t="str">
        <v>0.3816254437</v>
      </c>
      <c r="BE147" s="9" t="str">
        <v>2356</v>
      </c>
      <c r="BF147" s="9" t="str">
        <v>0.4444355965</v>
      </c>
      <c r="BG147" s="9" t="str">
        <v>2356</v>
      </c>
      <c r="BH147" s="9" t="str">
        <v>0.5895769596</v>
      </c>
      <c r="BI147" s="9" t="str">
        <v/>
      </c>
    </row>
    <row r="148" spans="1:61" x14ac:dyDescent="0.25">
      <c r="A148" s="9" t="s">
        <v>4622</v>
      </c>
      <c r="C148" t="str" cm="1">
        <f t="array" ref="C148:BI148">_xlfn.TEXTSPLIT(A148,",")</f>
        <v>2355</v>
      </c>
      <c r="D148" s="9" t="str">
        <v>0.3385880589</v>
      </c>
      <c r="E148" s="9" t="str">
        <v>2355</v>
      </c>
      <c r="F148" s="9" t="str">
        <v>0.3163169324</v>
      </c>
      <c r="G148" s="9" t="str">
        <v>2355</v>
      </c>
      <c r="H148" s="9" t="str">
        <v>0.3553633094</v>
      </c>
      <c r="I148" s="9" t="str">
        <v>2355</v>
      </c>
      <c r="J148" s="9" t="str">
        <v>0.3633940518</v>
      </c>
      <c r="K148" s="9" t="str">
        <v>2355</v>
      </c>
      <c r="L148" s="9" t="str">
        <v>0.3821446598</v>
      </c>
      <c r="M148" s="9" t="str">
        <v>2355</v>
      </c>
      <c r="N148" s="9" t="str">
        <v>0.4161757231</v>
      </c>
      <c r="O148" s="9" t="str">
        <v>2355</v>
      </c>
      <c r="P148" s="9" t="str">
        <v>0.54247123</v>
      </c>
      <c r="Q148" s="9" t="str">
        <v>2355</v>
      </c>
      <c r="R148" s="9" t="str">
        <v>0.3490487933</v>
      </c>
      <c r="S148" s="9" t="str">
        <v>2355</v>
      </c>
      <c r="T148" s="9" t="str">
        <v>0.3111045957</v>
      </c>
      <c r="U148" s="9" t="str">
        <v>2355</v>
      </c>
      <c r="V148" s="9" t="str">
        <v>0.3490660191</v>
      </c>
      <c r="W148" s="9" t="str">
        <v>2355</v>
      </c>
      <c r="X148" s="9" t="str">
        <v>0.3614952266</v>
      </c>
      <c r="Y148" s="9" t="str">
        <v>2355</v>
      </c>
      <c r="Z148" s="9" t="str">
        <v>0.3865882754</v>
      </c>
      <c r="AA148" s="9" t="str">
        <v>2355</v>
      </c>
      <c r="AB148" s="9" t="str">
        <v>0.4300860763</v>
      </c>
      <c r="AC148" s="9" t="str">
        <v>2355</v>
      </c>
      <c r="AD148" s="9" t="str">
        <v>0.5976831317</v>
      </c>
      <c r="AE148" s="9" t="str">
        <v>2355</v>
      </c>
      <c r="AF148" s="9" t="str">
        <v>0.3324621618</v>
      </c>
      <c r="AG148" s="9" t="str">
        <v>2355</v>
      </c>
      <c r="AH148" s="9" t="str">
        <v>0.01163768768</v>
      </c>
      <c r="AI148" s="9" t="str">
        <v>2355</v>
      </c>
      <c r="AJ148" s="9" t="str">
        <v>0.3329119384</v>
      </c>
      <c r="AK148" s="9" t="str">
        <v>2355</v>
      </c>
      <c r="AL148" s="9" t="str">
        <v>0.3493520617</v>
      </c>
      <c r="AM148" s="9" t="str">
        <v>2355</v>
      </c>
      <c r="AN148" s="9" t="str">
        <v>0.3825605512</v>
      </c>
      <c r="AO148" s="9" t="str">
        <v>2355</v>
      </c>
      <c r="AP148" s="9" t="str">
        <v>0.3902124166</v>
      </c>
      <c r="AQ148" s="9" t="str">
        <v>2355</v>
      </c>
      <c r="AR148" s="9" t="str">
        <v>0.4264751077</v>
      </c>
      <c r="AS148" s="9" t="str">
        <v>2355</v>
      </c>
      <c r="AT148" s="9" t="str">
        <v>0.5397599936</v>
      </c>
      <c r="AU148" s="9" t="str">
        <v>2355</v>
      </c>
      <c r="AV148" s="9" t="str">
        <v>0.3492867053</v>
      </c>
      <c r="AW148" s="9" t="str">
        <v>2355</v>
      </c>
      <c r="AX148" s="9" t="str">
        <v>0.3329044282</v>
      </c>
      <c r="AY148" s="9" t="str">
        <v>2355</v>
      </c>
      <c r="AZ148" s="9" t="str">
        <v>0.3425571024</v>
      </c>
      <c r="BA148" s="9" t="str">
        <v>2355</v>
      </c>
      <c r="BB148" s="9" t="str">
        <v>0.3664416969</v>
      </c>
      <c r="BC148" s="9" t="str">
        <v>2355</v>
      </c>
      <c r="BD148" s="9" t="str">
        <v>0.3799522519</v>
      </c>
      <c r="BE148" s="9" t="str">
        <v>2355</v>
      </c>
      <c r="BF148" s="9" t="str">
        <v>0.4426267147</v>
      </c>
      <c r="BG148" s="9" t="str">
        <v>2355</v>
      </c>
      <c r="BH148" s="9" t="str">
        <v>0.5889322758</v>
      </c>
      <c r="BI148" s="9" t="str">
        <v/>
      </c>
    </row>
    <row r="149" spans="1:61" x14ac:dyDescent="0.25">
      <c r="A149" s="9" t="s">
        <v>4623</v>
      </c>
      <c r="C149" t="str" cm="1">
        <f t="array" ref="C149:BI149">_xlfn.TEXTSPLIT(A149,",")</f>
        <v>2354</v>
      </c>
      <c r="D149" s="9" t="str">
        <v>0.3352077603</v>
      </c>
      <c r="E149" s="9" t="str">
        <v>2354</v>
      </c>
      <c r="F149" s="9" t="str">
        <v>0.3135959506</v>
      </c>
      <c r="G149" s="9" t="str">
        <v>2354</v>
      </c>
      <c r="H149" s="9" t="str">
        <v>0.3532039523</v>
      </c>
      <c r="I149" s="9" t="str">
        <v>2354</v>
      </c>
      <c r="J149" s="9" t="str">
        <v>0.361367017</v>
      </c>
      <c r="K149" s="9" t="str">
        <v>2354</v>
      </c>
      <c r="L149" s="9" t="str">
        <v>0.3811242282</v>
      </c>
      <c r="M149" s="9" t="str">
        <v>2354</v>
      </c>
      <c r="N149" s="9" t="str">
        <v>0.4151278436</v>
      </c>
      <c r="O149" s="9" t="str">
        <v>2354</v>
      </c>
      <c r="P149" s="9" t="str">
        <v>0.5415735841</v>
      </c>
      <c r="Q149" s="9" t="str">
        <v>2354</v>
      </c>
      <c r="R149" s="9" t="str">
        <v>0.3443538547</v>
      </c>
      <c r="S149" s="9" t="str">
        <v>2354</v>
      </c>
      <c r="T149" s="9" t="str">
        <v>0.3088023961</v>
      </c>
      <c r="U149" s="9" t="str">
        <v>2354</v>
      </c>
      <c r="V149" s="9" t="str">
        <v>0.3472702205</v>
      </c>
      <c r="W149" s="9" t="str">
        <v>2354</v>
      </c>
      <c r="X149" s="9" t="str">
        <v>0.3597140014</v>
      </c>
      <c r="Y149" s="9" t="str">
        <v>2354</v>
      </c>
      <c r="Z149" s="9" t="str">
        <v>0.3846336305</v>
      </c>
      <c r="AA149" s="9" t="str">
        <v>2354</v>
      </c>
      <c r="AB149" s="9" t="str">
        <v>0.4276687205</v>
      </c>
      <c r="AC149" s="9" t="str">
        <v>2354</v>
      </c>
      <c r="AD149" s="9" t="str">
        <v>0.5978775024</v>
      </c>
      <c r="AE149" s="9" t="str">
        <v>2354</v>
      </c>
      <c r="AF149" s="9" t="str">
        <v>0.329349637</v>
      </c>
      <c r="AG149" s="9" t="str">
        <v>2354</v>
      </c>
      <c r="AH149" s="9" t="str">
        <v>0.01150439121</v>
      </c>
      <c r="AI149" s="9" t="str">
        <v>2354</v>
      </c>
      <c r="AJ149" s="9" t="str">
        <v>0.3292696774</v>
      </c>
      <c r="AK149" s="9" t="str">
        <v>2354</v>
      </c>
      <c r="AL149" s="9" t="str">
        <v>0.3468340039</v>
      </c>
      <c r="AM149" s="9" t="str">
        <v>2354</v>
      </c>
      <c r="AN149" s="9" t="str">
        <v>0.3807742894</v>
      </c>
      <c r="AO149" s="9" t="str">
        <v>2354</v>
      </c>
      <c r="AP149" s="9" t="str">
        <v>0.388807714</v>
      </c>
      <c r="AQ149" s="9" t="str">
        <v>2354</v>
      </c>
      <c r="AR149" s="9" t="str">
        <v>0.4240561128</v>
      </c>
      <c r="AS149" s="9" t="str">
        <v>2354</v>
      </c>
      <c r="AT149" s="9" t="str">
        <v>0.5395328999</v>
      </c>
      <c r="AU149" s="9" t="str">
        <v>2354</v>
      </c>
      <c r="AV149" s="9" t="str">
        <v>0.3456734121</v>
      </c>
      <c r="AW149" s="9" t="str">
        <v>2354</v>
      </c>
      <c r="AX149" s="9" t="str">
        <v>0.329531908</v>
      </c>
      <c r="AY149" s="9" t="str">
        <v>2354</v>
      </c>
      <c r="AZ149" s="9" t="str">
        <v>0.3397970498</v>
      </c>
      <c r="BA149" s="9" t="str">
        <v>2354</v>
      </c>
      <c r="BB149" s="9" t="str">
        <v>0.3640951812</v>
      </c>
      <c r="BC149" s="9" t="str">
        <v>2354</v>
      </c>
      <c r="BD149" s="9" t="str">
        <v>0.3779795468</v>
      </c>
      <c r="BE149" s="9" t="str">
        <v>2354</v>
      </c>
      <c r="BF149" s="9" t="str">
        <v>0.4409460425</v>
      </c>
      <c r="BG149" s="9" t="str">
        <v>2354</v>
      </c>
      <c r="BH149" s="9" t="str">
        <v>0.5878593922</v>
      </c>
      <c r="BI149" s="9" t="str">
        <v/>
      </c>
    </row>
    <row r="150" spans="1:61" x14ac:dyDescent="0.25">
      <c r="A150" s="9" t="s">
        <v>4624</v>
      </c>
      <c r="C150" t="str" cm="1">
        <f t="array" ref="C150:BI150">_xlfn.TEXTSPLIT(A150,",")</f>
        <v>2353</v>
      </c>
      <c r="D150" s="9" t="str">
        <v>0.330193758</v>
      </c>
      <c r="E150" s="9" t="str">
        <v>2353</v>
      </c>
      <c r="F150" s="9" t="str">
        <v>0.3105243146</v>
      </c>
      <c r="G150" s="9" t="str">
        <v>2353</v>
      </c>
      <c r="H150" s="9" t="str">
        <v>0.3502742052</v>
      </c>
      <c r="I150" s="9" t="str">
        <v>2353</v>
      </c>
      <c r="J150" s="9" t="str">
        <v>0.3582163453</v>
      </c>
      <c r="K150" s="9" t="str">
        <v>2353</v>
      </c>
      <c r="L150" s="9" t="str">
        <v>0.3773575425</v>
      </c>
      <c r="M150" s="9" t="str">
        <v>2353</v>
      </c>
      <c r="N150" s="9" t="str">
        <v>0.4129307568</v>
      </c>
      <c r="O150" s="9" t="str">
        <v>2353</v>
      </c>
      <c r="P150" s="9" t="str">
        <v>0.5400540233</v>
      </c>
      <c r="Q150" s="9" t="str">
        <v>2353</v>
      </c>
      <c r="R150" s="9" t="str">
        <v>0.3398014903</v>
      </c>
      <c r="S150" s="9" t="str">
        <v>2353</v>
      </c>
      <c r="T150" s="9" t="str">
        <v>0.3054724634</v>
      </c>
      <c r="U150" s="9" t="str">
        <v>2353</v>
      </c>
      <c r="V150" s="9" t="str">
        <v>0.345041126</v>
      </c>
      <c r="W150" s="9" t="str">
        <v>2353</v>
      </c>
      <c r="X150" s="9" t="str">
        <v>0.3571246862</v>
      </c>
      <c r="Y150" s="9" t="str">
        <v>2353</v>
      </c>
      <c r="Z150" s="9" t="str">
        <v>0.3818928003</v>
      </c>
      <c r="AA150" s="9" t="str">
        <v>2353</v>
      </c>
      <c r="AB150" s="9" t="str">
        <v>0.4255729914</v>
      </c>
      <c r="AC150" s="9" t="str">
        <v>2353</v>
      </c>
      <c r="AD150" s="9" t="str">
        <v>0.5943503976</v>
      </c>
      <c r="AE150" s="9" t="str">
        <v>2353</v>
      </c>
      <c r="AF150" s="9" t="str">
        <v>0.3271298409</v>
      </c>
      <c r="AG150" s="9" t="str">
        <v>2353</v>
      </c>
      <c r="AH150" s="9" t="str">
        <v>0.01147781126</v>
      </c>
      <c r="AI150" s="9" t="str">
        <v>2353</v>
      </c>
      <c r="AJ150" s="9" t="str">
        <v>0.3247840405</v>
      </c>
      <c r="AK150" s="9" t="str">
        <v>2353</v>
      </c>
      <c r="AL150" s="9" t="str">
        <v>0.343654573</v>
      </c>
      <c r="AM150" s="9" t="str">
        <v>2353</v>
      </c>
      <c r="AN150" s="9" t="str">
        <v>0.3778650761</v>
      </c>
      <c r="AO150" s="9" t="str">
        <v>2353</v>
      </c>
      <c r="AP150" s="9" t="str">
        <v>0.386297971</v>
      </c>
      <c r="AQ150" s="9" t="str">
        <v>2353</v>
      </c>
      <c r="AR150" s="9" t="str">
        <v>0.4217371643</v>
      </c>
      <c r="AS150" s="9" t="str">
        <v>2353</v>
      </c>
      <c r="AT150" s="9" t="str">
        <v>0.5383345485</v>
      </c>
      <c r="AU150" s="9" t="str">
        <v>2353</v>
      </c>
      <c r="AV150" s="9" t="str">
        <v>0.3421007693</v>
      </c>
      <c r="AW150" s="9" t="str">
        <v>2353</v>
      </c>
      <c r="AX150" s="9" t="str">
        <v>0.3263795674</v>
      </c>
      <c r="AY150" s="9" t="str">
        <v>2353</v>
      </c>
      <c r="AZ150" s="9" t="str">
        <v>0.3370952606</v>
      </c>
      <c r="BA150" s="9" t="str">
        <v>2353</v>
      </c>
      <c r="BB150" s="9" t="str">
        <v>0.3607770503</v>
      </c>
      <c r="BC150" s="9" t="str">
        <v>2353</v>
      </c>
      <c r="BD150" s="9" t="str">
        <v>0.3750852942</v>
      </c>
      <c r="BE150" s="9" t="str">
        <v>2353</v>
      </c>
      <c r="BF150" s="9" t="str">
        <v>0.4381547868</v>
      </c>
      <c r="BG150" s="9" t="str">
        <v>2353</v>
      </c>
      <c r="BH150" s="9" t="str">
        <v>0.5849178433</v>
      </c>
      <c r="BI150" s="9" t="str">
        <v/>
      </c>
    </row>
    <row r="151" spans="1:61" x14ac:dyDescent="0.25">
      <c r="A151" s="9" t="s">
        <v>4625</v>
      </c>
      <c r="C151" t="str" cm="1">
        <f t="array" ref="C151:BI151">_xlfn.TEXTSPLIT(A151,",")</f>
        <v>2352</v>
      </c>
      <c r="D151" s="9" t="str">
        <v>0.3280084133</v>
      </c>
      <c r="E151" s="9" t="str">
        <v>2352</v>
      </c>
      <c r="F151" s="9" t="str">
        <v>0.3082825243</v>
      </c>
      <c r="G151" s="9" t="str">
        <v>2352</v>
      </c>
      <c r="H151" s="9" t="str">
        <v>0.3477246463</v>
      </c>
      <c r="I151" s="9" t="str">
        <v>2352</v>
      </c>
      <c r="J151" s="9" t="str">
        <v>0.356202662</v>
      </c>
      <c r="K151" s="9" t="str">
        <v>2352</v>
      </c>
      <c r="L151" s="9" t="str">
        <v>0.3759824038</v>
      </c>
      <c r="M151" s="9" t="str">
        <v>2352</v>
      </c>
      <c r="N151" s="9" t="str">
        <v>0.4106975198</v>
      </c>
      <c r="O151" s="9" t="str">
        <v>2352</v>
      </c>
      <c r="P151" s="9" t="str">
        <v>0.5394143462</v>
      </c>
      <c r="Q151" s="9" t="str">
        <v>2352</v>
      </c>
      <c r="R151" s="9" t="str">
        <v>0.3369751573</v>
      </c>
      <c r="S151" s="9" t="str">
        <v>2352</v>
      </c>
      <c r="T151" s="9" t="str">
        <v>0.3033533096</v>
      </c>
      <c r="U151" s="9" t="str">
        <v>2352</v>
      </c>
      <c r="V151" s="9" t="str">
        <v>0.3425736129</v>
      </c>
      <c r="W151" s="9" t="str">
        <v>2352</v>
      </c>
      <c r="X151" s="9" t="str">
        <v>0.3544404507</v>
      </c>
      <c r="Y151" s="9" t="str">
        <v>2352</v>
      </c>
      <c r="Z151" s="9" t="str">
        <v>0.3801222146</v>
      </c>
      <c r="AA151" s="9" t="str">
        <v>2352</v>
      </c>
      <c r="AB151" s="9" t="str">
        <v>0.4242269397</v>
      </c>
      <c r="AC151" s="9" t="str">
        <v>2352</v>
      </c>
      <c r="AD151" s="9" t="str">
        <v>0.5953323841</v>
      </c>
      <c r="AE151" s="9" t="str">
        <v>2352</v>
      </c>
      <c r="AF151" s="9" t="str">
        <v>0.3244228661</v>
      </c>
      <c r="AG151" s="9" t="str">
        <v>2352</v>
      </c>
      <c r="AH151" s="9" t="str">
        <v>0.01147690695</v>
      </c>
      <c r="AI151" s="9" t="str">
        <v>2352</v>
      </c>
      <c r="AJ151" s="9" t="str">
        <v>0.3216673434</v>
      </c>
      <c r="AK151" s="9" t="str">
        <v>2352</v>
      </c>
      <c r="AL151" s="9" t="str">
        <v>0.3410810828</v>
      </c>
      <c r="AM151" s="9" t="str">
        <v>2352</v>
      </c>
      <c r="AN151" s="9" t="str">
        <v>0.3756260276</v>
      </c>
      <c r="AO151" s="9" t="str">
        <v>2352</v>
      </c>
      <c r="AP151" s="9" t="str">
        <v>0.3845403492</v>
      </c>
      <c r="AQ151" s="9" t="str">
        <v>2352</v>
      </c>
      <c r="AR151" s="9" t="str">
        <v>0.4197529852</v>
      </c>
      <c r="AS151" s="9" t="str">
        <v>2352</v>
      </c>
      <c r="AT151" s="9" t="str">
        <v>0.5375139117</v>
      </c>
      <c r="AU151" s="9" t="str">
        <v>2352</v>
      </c>
      <c r="AV151" s="9" t="str">
        <v>0.33774665</v>
      </c>
      <c r="AW151" s="9" t="str">
        <v>2352</v>
      </c>
      <c r="AX151" s="9" t="str">
        <v>0.3238935471</v>
      </c>
      <c r="AY151" s="9" t="str">
        <v>2352</v>
      </c>
      <c r="AZ151" s="9" t="str">
        <v>0.3348535001</v>
      </c>
      <c r="BA151" s="9" t="str">
        <v>2352</v>
      </c>
      <c r="BB151" s="9" t="str">
        <v>0.3587566018</v>
      </c>
      <c r="BC151" s="9" t="str">
        <v>2352</v>
      </c>
      <c r="BD151" s="9" t="str">
        <v>0.3731145561</v>
      </c>
      <c r="BE151" s="9" t="str">
        <v>2352</v>
      </c>
      <c r="BF151" s="9" t="str">
        <v>0.4367327392</v>
      </c>
      <c r="BG151" s="9" t="str">
        <v>2352</v>
      </c>
      <c r="BH151" s="9" t="str">
        <v>0.5839787722</v>
      </c>
      <c r="BI151" s="9" t="str">
        <v/>
      </c>
    </row>
    <row r="152" spans="1:61" x14ac:dyDescent="0.25">
      <c r="A152" s="9" t="s">
        <v>4626</v>
      </c>
      <c r="C152" t="str" cm="1">
        <f t="array" ref="C152:BI152">_xlfn.TEXTSPLIT(A152,",")</f>
        <v>2351</v>
      </c>
      <c r="D152" s="9" t="str">
        <v>0.3233447075</v>
      </c>
      <c r="E152" s="9" t="str">
        <v>2351</v>
      </c>
      <c r="F152" s="9" t="str">
        <v>0.3044609129</v>
      </c>
      <c r="G152" s="9" t="str">
        <v>2351</v>
      </c>
      <c r="H152" s="9" t="str">
        <v>0.3452503085</v>
      </c>
      <c r="I152" s="9" t="str">
        <v>2351</v>
      </c>
      <c r="J152" s="9" t="str">
        <v>0.354264915</v>
      </c>
      <c r="K152" s="9" t="str">
        <v>2351</v>
      </c>
      <c r="L152" s="9" t="str">
        <v>0.3738220632</v>
      </c>
      <c r="M152" s="9" t="str">
        <v>2351</v>
      </c>
      <c r="N152" s="9" t="str">
        <v>0.4095809758</v>
      </c>
      <c r="O152" s="9" t="str">
        <v>2351</v>
      </c>
      <c r="P152" s="9" t="str">
        <v>0.5376704335</v>
      </c>
      <c r="Q152" s="9" t="str">
        <v>2351</v>
      </c>
      <c r="R152" s="9" t="str">
        <v>0.3330971897</v>
      </c>
      <c r="S152" s="9" t="str">
        <v>2351</v>
      </c>
      <c r="T152" s="9" t="str">
        <v>0.3003553748</v>
      </c>
      <c r="U152" s="9" t="str">
        <v>2351</v>
      </c>
      <c r="V152" s="9" t="str">
        <v>0.3394878209</v>
      </c>
      <c r="W152" s="9" t="str">
        <v>2351</v>
      </c>
      <c r="X152" s="9" t="str">
        <v>0.3522672653</v>
      </c>
      <c r="Y152" s="9" t="str">
        <v>2351</v>
      </c>
      <c r="Z152" s="9" t="str">
        <v>0.3785948455</v>
      </c>
      <c r="AA152" s="9" t="str">
        <v>2351</v>
      </c>
      <c r="AB152" s="9" t="str">
        <v>0.422208637</v>
      </c>
      <c r="AC152" s="9" t="str">
        <v>2351</v>
      </c>
      <c r="AD152" s="9" t="str">
        <v>0.5938498974</v>
      </c>
      <c r="AE152" s="9" t="str">
        <v>2351</v>
      </c>
      <c r="AF152" s="9" t="str">
        <v>0.3213432729</v>
      </c>
      <c r="AG152" s="9" t="str">
        <v>2351</v>
      </c>
      <c r="AH152" s="9" t="str">
        <v>0.01121905912</v>
      </c>
      <c r="AI152" s="9" t="str">
        <v>2351</v>
      </c>
      <c r="AJ152" s="9" t="str">
        <v>0.3183807731</v>
      </c>
      <c r="AK152" s="9" t="str">
        <v>2351</v>
      </c>
      <c r="AL152" s="9" t="str">
        <v>0.3394408822</v>
      </c>
      <c r="AM152" s="9" t="str">
        <v>2351</v>
      </c>
      <c r="AN152" s="9" t="str">
        <v>0.3741493523</v>
      </c>
      <c r="AO152" s="9" t="str">
        <v>2351</v>
      </c>
      <c r="AP152" s="9" t="str">
        <v>0.3816173673</v>
      </c>
      <c r="AQ152" s="9" t="str">
        <v>2351</v>
      </c>
      <c r="AR152" s="9" t="str">
        <v>0.4175771475</v>
      </c>
      <c r="AS152" s="9" t="str">
        <v>2351</v>
      </c>
      <c r="AT152" s="9" t="str">
        <v>0.5355090499</v>
      </c>
      <c r="AU152" s="9" t="str">
        <v>2351</v>
      </c>
      <c r="AV152" s="9" t="str">
        <v>0.3338009119</v>
      </c>
      <c r="AW152" s="9" t="str">
        <v>2351</v>
      </c>
      <c r="AX152" s="9" t="str">
        <v>0.3206501603</v>
      </c>
      <c r="AY152" s="9" t="str">
        <v>2351</v>
      </c>
      <c r="AZ152" s="9" t="str">
        <v>0.3320214748</v>
      </c>
      <c r="BA152" s="9" t="str">
        <v>2351</v>
      </c>
      <c r="BB152" s="9" t="str">
        <v>0.3569599688</v>
      </c>
      <c r="BC152" s="9" t="str">
        <v>2351</v>
      </c>
      <c r="BD152" s="9" t="str">
        <v>0.3707790375</v>
      </c>
      <c r="BE152" s="9" t="str">
        <v>2351</v>
      </c>
      <c r="BF152" s="9" t="str">
        <v>0.4347493052</v>
      </c>
      <c r="BG152" s="9" t="str">
        <v>2351</v>
      </c>
      <c r="BH152" s="9" t="str">
        <v>0.5833126307</v>
      </c>
      <c r="BI152" s="9" t="str">
        <v/>
      </c>
    </row>
    <row r="153" spans="1:61" x14ac:dyDescent="0.25">
      <c r="A153" s="9" t="s">
        <v>4627</v>
      </c>
      <c r="C153" t="str" cm="1">
        <f t="array" ref="C153:BI153">_xlfn.TEXTSPLIT(A153,",")</f>
        <v>2350</v>
      </c>
      <c r="D153" s="9" t="str">
        <v>0.3203726113</v>
      </c>
      <c r="E153" s="9" t="str">
        <v>2350</v>
      </c>
      <c r="F153" s="9" t="str">
        <v>0.3022878766</v>
      </c>
      <c r="G153" s="9" t="str">
        <v>2350</v>
      </c>
      <c r="H153" s="9" t="str">
        <v>0.3436232507</v>
      </c>
      <c r="I153" s="9" t="str">
        <v>2350</v>
      </c>
      <c r="J153" s="9" t="str">
        <v>0.3526887</v>
      </c>
      <c r="K153" s="9" t="str">
        <v>2350</v>
      </c>
      <c r="L153" s="9" t="str">
        <v>0.3727960289</v>
      </c>
      <c r="M153" s="9" t="str">
        <v>2350</v>
      </c>
      <c r="N153" s="9" t="str">
        <v>0.4078973532</v>
      </c>
      <c r="O153" s="9" t="str">
        <v>2350</v>
      </c>
      <c r="P153" s="9" t="str">
        <v>0.5364010334</v>
      </c>
      <c r="Q153" s="9" t="str">
        <v>2350</v>
      </c>
      <c r="R153" s="9" t="str">
        <v>0.3299707174</v>
      </c>
      <c r="S153" s="9" t="str">
        <v>2350</v>
      </c>
      <c r="T153" s="9" t="str">
        <v>0.2979721725</v>
      </c>
      <c r="U153" s="9" t="str">
        <v>2350</v>
      </c>
      <c r="V153" s="9" t="str">
        <v>0.3380305469</v>
      </c>
      <c r="W153" s="9" t="str">
        <v>2350</v>
      </c>
      <c r="X153" s="9" t="str">
        <v>0.3506511748</v>
      </c>
      <c r="Y153" s="9" t="str">
        <v>2350</v>
      </c>
      <c r="Z153" s="9" t="str">
        <v>0.3757763207</v>
      </c>
      <c r="AA153" s="9" t="str">
        <v>2350</v>
      </c>
      <c r="AB153" s="9" t="str">
        <v>0.4207807481</v>
      </c>
      <c r="AC153" s="9" t="str">
        <v>2350</v>
      </c>
      <c r="AD153" s="9" t="str">
        <v>0.5919208527</v>
      </c>
      <c r="AE153" s="9" t="str">
        <v>2350</v>
      </c>
      <c r="AF153" s="9" t="str">
        <v>0.3189461231</v>
      </c>
      <c r="AG153" s="9" t="str">
        <v>2350</v>
      </c>
      <c r="AH153" s="9" t="str">
        <v>0.0113985585</v>
      </c>
      <c r="AI153" s="9" t="str">
        <v>2350</v>
      </c>
      <c r="AJ153" s="9" t="str">
        <v>0.3146964014</v>
      </c>
      <c r="AK153" s="9" t="str">
        <v>2350</v>
      </c>
      <c r="AL153" s="9" t="str">
        <v>0.3366289139</v>
      </c>
      <c r="AM153" s="9" t="str">
        <v>2350</v>
      </c>
      <c r="AN153" s="9" t="str">
        <v>0.3717168272</v>
      </c>
      <c r="AO153" s="9" t="str">
        <v>2350</v>
      </c>
      <c r="AP153" s="9" t="str">
        <v>0.380918473</v>
      </c>
      <c r="AQ153" s="9" t="str">
        <v>2350</v>
      </c>
      <c r="AR153" s="9" t="str">
        <v>0.416172117</v>
      </c>
      <c r="AS153" s="9" t="str">
        <v>2350</v>
      </c>
      <c r="AT153" s="9" t="str">
        <v>0.5352822542</v>
      </c>
      <c r="AU153" s="9" t="str">
        <v>2350</v>
      </c>
      <c r="AV153" s="9" t="str">
        <v>0.3307090402</v>
      </c>
      <c r="AW153" s="9" t="str">
        <v>2350</v>
      </c>
      <c r="AX153" s="9" t="str">
        <v>0.31794101</v>
      </c>
      <c r="AY153" s="9" t="str">
        <v>2350</v>
      </c>
      <c r="AZ153" s="9" t="str">
        <v>0.3297584355</v>
      </c>
      <c r="BA153" s="9" t="str">
        <v>2350</v>
      </c>
      <c r="BB153" s="9" t="str">
        <v>0.3545857966</v>
      </c>
      <c r="BC153" s="9" t="str">
        <v>2350</v>
      </c>
      <c r="BD153" s="9" t="str">
        <v>0.3692899346</v>
      </c>
      <c r="BE153" s="9" t="str">
        <v>2350</v>
      </c>
      <c r="BF153" s="9" t="str">
        <v>0.4341414571</v>
      </c>
      <c r="BG153" s="9" t="str">
        <v>2350</v>
      </c>
      <c r="BH153" s="9" t="str">
        <v>0.5822476745</v>
      </c>
      <c r="BI153" s="9" t="str">
        <v/>
      </c>
    </row>
    <row r="154" spans="1:61" x14ac:dyDescent="0.25">
      <c r="A154" s="9" t="s">
        <v>4628</v>
      </c>
      <c r="C154" t="str" cm="1">
        <f t="array" ref="C154:BI154">_xlfn.TEXTSPLIT(A154,",")</f>
        <v>2349</v>
      </c>
      <c r="D154" s="9" t="str">
        <v>0.3169153333</v>
      </c>
      <c r="E154" s="9" t="str">
        <v>2349</v>
      </c>
      <c r="F154" s="9" t="str">
        <v>0.2997833192</v>
      </c>
      <c r="G154" s="9" t="str">
        <v>2349</v>
      </c>
      <c r="H154" s="9" t="str">
        <v>0.3405329287</v>
      </c>
      <c r="I154" s="9" t="str">
        <v>2349</v>
      </c>
      <c r="J154" s="9" t="str">
        <v>0.35004282</v>
      </c>
      <c r="K154" s="9" t="str">
        <v>2349</v>
      </c>
      <c r="L154" s="9" t="str">
        <v>0.3703092635</v>
      </c>
      <c r="M154" s="9" t="str">
        <v>2349</v>
      </c>
      <c r="N154" s="9" t="str">
        <v>0.4054497778</v>
      </c>
      <c r="O154" s="9" t="str">
        <v>2349</v>
      </c>
      <c r="P154" s="9" t="str">
        <v>0.5349708796</v>
      </c>
      <c r="Q154" s="9" t="str">
        <v>2349</v>
      </c>
      <c r="R154" s="9" t="str">
        <v>0.3266076148</v>
      </c>
      <c r="S154" s="9" t="str">
        <v>2349</v>
      </c>
      <c r="T154" s="9" t="str">
        <v>0.2952694893</v>
      </c>
      <c r="U154" s="9" t="str">
        <v>2349</v>
      </c>
      <c r="V154" s="9" t="str">
        <v>0.3354540467</v>
      </c>
      <c r="W154" s="9" t="str">
        <v>2349</v>
      </c>
      <c r="X154" s="9" t="str">
        <v>0.3482191563</v>
      </c>
      <c r="Y154" s="9" t="str">
        <v>2349</v>
      </c>
      <c r="Z154" s="9" t="str">
        <v>0.3748081625</v>
      </c>
      <c r="AA154" s="9" t="str">
        <v>2349</v>
      </c>
      <c r="AB154" s="9" t="str">
        <v>0.4188106358</v>
      </c>
      <c r="AC154" s="9" t="str">
        <v>2349</v>
      </c>
      <c r="AD154" s="9" t="str">
        <v>0.5913901925</v>
      </c>
      <c r="AE154" s="9" t="str">
        <v>2349</v>
      </c>
      <c r="AF154" s="9" t="str">
        <v>0.3165555298</v>
      </c>
      <c r="AG154" s="9" t="str">
        <v>2349</v>
      </c>
      <c r="AH154" s="9" t="str">
        <v>0.01096932963</v>
      </c>
      <c r="AI154" s="9" t="str">
        <v>2349</v>
      </c>
      <c r="AJ154" s="9" t="str">
        <v>0.3113730252</v>
      </c>
      <c r="AK154" s="9" t="str">
        <v>2349</v>
      </c>
      <c r="AL154" s="9" t="str">
        <v>0.3346934021</v>
      </c>
      <c r="AM154" s="9" t="str">
        <v>2349</v>
      </c>
      <c r="AN154" s="9" t="str">
        <v>0.3691512942</v>
      </c>
      <c r="AO154" s="9" t="str">
        <v>2349</v>
      </c>
      <c r="AP154" s="9" t="str">
        <v>0.3783637881</v>
      </c>
      <c r="AQ154" s="9" t="str">
        <v>2349</v>
      </c>
      <c r="AR154" s="9" t="str">
        <v>0.4134497643</v>
      </c>
      <c r="AS154" s="9" t="str">
        <v>2349</v>
      </c>
      <c r="AT154" s="9" t="str">
        <v>0.5337054729</v>
      </c>
      <c r="AU154" s="9" t="str">
        <v>2349</v>
      </c>
      <c r="AV154" s="9" t="str">
        <v>0.3275315464</v>
      </c>
      <c r="AW154" s="9" t="str">
        <v>2349</v>
      </c>
      <c r="AX154" s="9" t="str">
        <v>0.3146996498</v>
      </c>
      <c r="AY154" s="9" t="str">
        <v>2349</v>
      </c>
      <c r="AZ154" s="9" t="str">
        <v>0.327583313</v>
      </c>
      <c r="BA154" s="9" t="str">
        <v>2349</v>
      </c>
      <c r="BB154" s="9" t="str">
        <v>0.3527690768</v>
      </c>
      <c r="BC154" s="9" t="str">
        <v>2349</v>
      </c>
      <c r="BD154" s="9" t="str">
        <v>0.3671870828</v>
      </c>
      <c r="BE154" s="9" t="str">
        <v>2349</v>
      </c>
      <c r="BF154" s="9" t="str">
        <v>0.4313121736</v>
      </c>
      <c r="BG154" s="9" t="str">
        <v>2349</v>
      </c>
      <c r="BH154" s="9" t="str">
        <v>0.5807469487</v>
      </c>
      <c r="BI154" s="9" t="str">
        <v/>
      </c>
    </row>
    <row r="155" spans="1:61" x14ac:dyDescent="0.25">
      <c r="A155" s="9" t="s">
        <v>4629</v>
      </c>
      <c r="C155" t="str" cm="1">
        <f t="array" ref="C155:BI155">_xlfn.TEXTSPLIT(A155,",")</f>
        <v>2348</v>
      </c>
      <c r="D155" s="9" t="str">
        <v>0.3133140802</v>
      </c>
      <c r="E155" s="9" t="str">
        <v>2348</v>
      </c>
      <c r="F155" s="9" t="str">
        <v>0.2980211973</v>
      </c>
      <c r="G155" s="9" t="str">
        <v>2348</v>
      </c>
      <c r="H155" s="9" t="str">
        <v>0.338837415</v>
      </c>
      <c r="I155" s="9" t="str">
        <v>2348</v>
      </c>
      <c r="J155" s="9" t="str">
        <v>0.3484271169</v>
      </c>
      <c r="K155" s="9" t="str">
        <v>2348</v>
      </c>
      <c r="L155" s="9" t="str">
        <v>0.3686307669</v>
      </c>
      <c r="M155" s="9" t="str">
        <v>2348</v>
      </c>
      <c r="N155" s="9" t="str">
        <v>0.4043554962</v>
      </c>
      <c r="O155" s="9" t="str">
        <v>2348</v>
      </c>
      <c r="P155" s="9" t="str">
        <v>0.5336194634</v>
      </c>
      <c r="Q155" s="9" t="str">
        <v>2348</v>
      </c>
      <c r="R155" s="9" t="str">
        <v>0.3228819966</v>
      </c>
      <c r="S155" s="9" t="str">
        <v>2348</v>
      </c>
      <c r="T155" s="9" t="str">
        <v>0.292732954</v>
      </c>
      <c r="U155" s="9" t="str">
        <v>2348</v>
      </c>
      <c r="V155" s="9" t="str">
        <v>0.33369115</v>
      </c>
      <c r="W155" s="9" t="str">
        <v>2348</v>
      </c>
      <c r="X155" s="9" t="str">
        <v>0.3458331823</v>
      </c>
      <c r="Y155" s="9" t="str">
        <v>2348</v>
      </c>
      <c r="Z155" s="9" t="str">
        <v>0.3733412623</v>
      </c>
      <c r="AA155" s="9" t="str">
        <v>2348</v>
      </c>
      <c r="AB155" s="9" t="str">
        <v>0.4163340926</v>
      </c>
      <c r="AC155" s="9" t="str">
        <v>2348</v>
      </c>
      <c r="AD155" s="9" t="str">
        <v>0.5906841755</v>
      </c>
      <c r="AE155" s="9" t="str">
        <v>2348</v>
      </c>
      <c r="AF155" s="9" t="str">
        <v>0.3140913248</v>
      </c>
      <c r="AG155" s="9" t="str">
        <v>2348</v>
      </c>
      <c r="AH155" s="9" t="str">
        <v>0.01032940671</v>
      </c>
      <c r="AI155" s="9" t="str">
        <v>2348</v>
      </c>
      <c r="AJ155" s="9" t="str">
        <v>0.3088995814</v>
      </c>
      <c r="AK155" s="9" t="str">
        <v>2348</v>
      </c>
      <c r="AL155" s="9" t="str">
        <v>0.332518667</v>
      </c>
      <c r="AM155" s="9" t="str">
        <v>2348</v>
      </c>
      <c r="AN155" s="9" t="str">
        <v>0.3678900003</v>
      </c>
      <c r="AO155" s="9" t="str">
        <v>2348</v>
      </c>
      <c r="AP155" s="9" t="str">
        <v>0.3764640689</v>
      </c>
      <c r="AQ155" s="9" t="str">
        <v>2348</v>
      </c>
      <c r="AR155" s="9" t="str">
        <v>0.4120618403</v>
      </c>
      <c r="AS155" s="9" t="str">
        <v>2348</v>
      </c>
      <c r="AT155" s="9" t="str">
        <v>0.5316604972</v>
      </c>
      <c r="AU155" s="9" t="str">
        <v>2348</v>
      </c>
      <c r="AV155" s="9" t="str">
        <v>0.3241199553</v>
      </c>
      <c r="AW155" s="9" t="str">
        <v>2348</v>
      </c>
      <c r="AX155" s="9" t="str">
        <v>0.3125582635</v>
      </c>
      <c r="AY155" s="9" t="str">
        <v>2348</v>
      </c>
      <c r="AZ155" s="9" t="str">
        <v>0.3261806071</v>
      </c>
      <c r="BA155" s="9" t="str">
        <v>2348</v>
      </c>
      <c r="BB155" s="9" t="str">
        <v>0.350453645</v>
      </c>
      <c r="BC155" s="9" t="str">
        <v>2348</v>
      </c>
      <c r="BD155" s="9" t="str">
        <v>0.3657070696</v>
      </c>
      <c r="BE155" s="9" t="str">
        <v>2348</v>
      </c>
      <c r="BF155" s="9" t="str">
        <v>0.4299504161</v>
      </c>
      <c r="BG155" s="9" t="str">
        <v>2348</v>
      </c>
      <c r="BH155" s="9" t="str">
        <v>0.5809084773</v>
      </c>
      <c r="BI155" s="9" t="str">
        <v/>
      </c>
    </row>
    <row r="156" spans="1:61" x14ac:dyDescent="0.25">
      <c r="A156" s="9" t="s">
        <v>4630</v>
      </c>
      <c r="C156" t="str" cm="1">
        <f t="array" ref="C156:BI156">_xlfn.TEXTSPLIT(A156,",")</f>
        <v>2347</v>
      </c>
      <c r="D156" s="9" t="str">
        <v>0.3108298779</v>
      </c>
      <c r="E156" s="9" t="str">
        <v>2347</v>
      </c>
      <c r="F156" s="9" t="str">
        <v>0.2949125171</v>
      </c>
      <c r="G156" s="9" t="str">
        <v>2347</v>
      </c>
      <c r="H156" s="9" t="str">
        <v>0.3344379067</v>
      </c>
      <c r="I156" s="9" t="str">
        <v>2347</v>
      </c>
      <c r="J156" s="9" t="str">
        <v>0.3459395766</v>
      </c>
      <c r="K156" s="9" t="str">
        <v>2347</v>
      </c>
      <c r="L156" s="9" t="str">
        <v>0.3664802313</v>
      </c>
      <c r="M156" s="9" t="str">
        <v>2347</v>
      </c>
      <c r="N156" s="9" t="str">
        <v>0.401717931</v>
      </c>
      <c r="O156" s="9" t="str">
        <v>2347</v>
      </c>
      <c r="P156" s="9" t="str">
        <v>0.5321751237</v>
      </c>
      <c r="Q156" s="9" t="str">
        <v>2347</v>
      </c>
      <c r="R156" s="9" t="str">
        <v>0.319403857</v>
      </c>
      <c r="S156" s="9" t="str">
        <v>2347</v>
      </c>
      <c r="T156" s="9" t="str">
        <v>0.290412426</v>
      </c>
      <c r="U156" s="9" t="str">
        <v>2347</v>
      </c>
      <c r="V156" s="9" t="str">
        <v>0.3310541511</v>
      </c>
      <c r="W156" s="9" t="str">
        <v>2347</v>
      </c>
      <c r="X156" s="9" t="str">
        <v>0.3431595862</v>
      </c>
      <c r="Y156" s="9" t="str">
        <v>2347</v>
      </c>
      <c r="Z156" s="9" t="str">
        <v>0.3702135384</v>
      </c>
      <c r="AA156" s="9" t="str">
        <v>2347</v>
      </c>
      <c r="AB156" s="9" t="str">
        <v>0.4150257111</v>
      </c>
      <c r="AC156" s="9" t="str">
        <v>2347</v>
      </c>
      <c r="AD156" s="9" t="str">
        <v>0.5886814594</v>
      </c>
      <c r="AE156" s="9" t="str">
        <v>2347</v>
      </c>
      <c r="AF156" s="9" t="str">
        <v>0.3110024333</v>
      </c>
      <c r="AG156" s="9" t="str">
        <v>2347</v>
      </c>
      <c r="AH156" s="9" t="str">
        <v>0.0105219055</v>
      </c>
      <c r="AI156" s="9" t="str">
        <v>2347</v>
      </c>
      <c r="AJ156" s="9" t="str">
        <v>0.3043909371</v>
      </c>
      <c r="AK156" s="9" t="str">
        <v>2347</v>
      </c>
      <c r="AL156" s="9" t="str">
        <v>0.3296613395</v>
      </c>
      <c r="AM156" s="9" t="str">
        <v>2347</v>
      </c>
      <c r="AN156" s="9" t="str">
        <v>0.3652501702</v>
      </c>
      <c r="AO156" s="9" t="str">
        <v>2347</v>
      </c>
      <c r="AP156" s="9" t="str">
        <v>0.3744003177</v>
      </c>
      <c r="AQ156" s="9" t="str">
        <v>2347</v>
      </c>
      <c r="AR156" s="9" t="str">
        <v>0.4091038108</v>
      </c>
      <c r="AS156" s="9" t="str">
        <v>2347</v>
      </c>
      <c r="AT156" s="9" t="str">
        <v>0.5307633877</v>
      </c>
      <c r="AU156" s="9" t="str">
        <v>2347</v>
      </c>
      <c r="AV156" s="9" t="str">
        <v>0.3204689026</v>
      </c>
      <c r="AW156" s="9" t="str">
        <v>2347</v>
      </c>
      <c r="AX156" s="9" t="str">
        <v>0.3094717264</v>
      </c>
      <c r="AY156" s="9" t="str">
        <v>2347</v>
      </c>
      <c r="AZ156" s="9" t="str">
        <v>0.3230857253</v>
      </c>
      <c r="BA156" s="9" t="str">
        <v>2347</v>
      </c>
      <c r="BB156" s="9" t="str">
        <v>0.347943902</v>
      </c>
      <c r="BC156" s="9" t="str">
        <v>2347</v>
      </c>
      <c r="BD156" s="9" t="str">
        <v>0.363057375</v>
      </c>
      <c r="BE156" s="9" t="str">
        <v>2347</v>
      </c>
      <c r="BF156" s="9" t="str">
        <v>0.4277693331</v>
      </c>
      <c r="BG156" s="9" t="str">
        <v>2347</v>
      </c>
      <c r="BH156" s="9" t="str">
        <v>0.5777394176</v>
      </c>
      <c r="BI156" s="9" t="str">
        <v/>
      </c>
    </row>
    <row r="157" spans="1:61" x14ac:dyDescent="0.25">
      <c r="A157" s="9" t="s">
        <v>4631</v>
      </c>
      <c r="C157" t="str" cm="1">
        <f t="array" ref="C157:BI157">_xlfn.TEXTSPLIT(A157,",")</f>
        <v>2346</v>
      </c>
      <c r="D157" s="9" t="str">
        <v>0.3076863289</v>
      </c>
      <c r="E157" s="9" t="str">
        <v>2346</v>
      </c>
      <c r="F157" s="9" t="str">
        <v>0.2926820219</v>
      </c>
      <c r="G157" s="9" t="str">
        <v>2346</v>
      </c>
      <c r="H157" s="9" t="str">
        <v>0.3342060447</v>
      </c>
      <c r="I157" s="9" t="str">
        <v>2346</v>
      </c>
      <c r="J157" s="9" t="str">
        <v>0.3449532986</v>
      </c>
      <c r="K157" s="9" t="str">
        <v>2346</v>
      </c>
      <c r="L157" s="9" t="str">
        <v>0.3651574552</v>
      </c>
      <c r="M157" s="9" t="str">
        <v>2346</v>
      </c>
      <c r="N157" s="9" t="str">
        <v>0.4007782638</v>
      </c>
      <c r="O157" s="9" t="str">
        <v>2346</v>
      </c>
      <c r="P157" s="9" t="str">
        <v>0.5308037996</v>
      </c>
      <c r="Q157" s="9" t="str">
        <v>2346</v>
      </c>
      <c r="R157" s="9" t="str">
        <v>0.3167062104</v>
      </c>
      <c r="S157" s="9" t="str">
        <v>2346</v>
      </c>
      <c r="T157" s="9" t="str">
        <v>0.287720263</v>
      </c>
      <c r="U157" s="9" t="str">
        <v>2346</v>
      </c>
      <c r="V157" s="9" t="str">
        <v>0.3296028674</v>
      </c>
      <c r="W157" s="9" t="str">
        <v>2346</v>
      </c>
      <c r="X157" s="9" t="str">
        <v>0.3416862488</v>
      </c>
      <c r="Y157" s="9" t="str">
        <v>2346</v>
      </c>
      <c r="Z157" s="9" t="str">
        <v>0.3695227802</v>
      </c>
      <c r="AA157" s="9" t="str">
        <v>2346</v>
      </c>
      <c r="AB157" s="9" t="str">
        <v>0.4147044718</v>
      </c>
      <c r="AC157" s="9" t="str">
        <v>2346</v>
      </c>
      <c r="AD157" s="9" t="str">
        <v>0.5887118578</v>
      </c>
      <c r="AE157" s="9" t="str">
        <v>2346</v>
      </c>
      <c r="AF157" s="9" t="str">
        <v>0.3090918958</v>
      </c>
      <c r="AG157" s="9" t="str">
        <v>2346</v>
      </c>
      <c r="AH157" s="9" t="str">
        <v>0.01104372367</v>
      </c>
      <c r="AI157" s="9" t="str">
        <v>2346</v>
      </c>
      <c r="AJ157" s="9" t="str">
        <v>0.302611202</v>
      </c>
      <c r="AK157" s="9" t="str">
        <v>2346</v>
      </c>
      <c r="AL157" s="9" t="str">
        <v>0.3275731206</v>
      </c>
      <c r="AM157" s="9" t="str">
        <v>2346</v>
      </c>
      <c r="AN157" s="9" t="str">
        <v>0.3626360297</v>
      </c>
      <c r="AO157" s="9" t="str">
        <v>2346</v>
      </c>
      <c r="AP157" s="9" t="str">
        <v>0.3732789159</v>
      </c>
      <c r="AQ157" s="9" t="str">
        <v>2346</v>
      </c>
      <c r="AR157" s="9" t="str">
        <v>0.4083760381</v>
      </c>
      <c r="AS157" s="9" t="str">
        <v>2346</v>
      </c>
      <c r="AT157" s="9" t="str">
        <v>0.5300078392</v>
      </c>
      <c r="AU157" s="9" t="str">
        <v>2346</v>
      </c>
      <c r="AV157" s="9" t="str">
        <v>0.3175848722</v>
      </c>
      <c r="AW157" s="9" t="str">
        <v>2346</v>
      </c>
      <c r="AX157" s="9" t="str">
        <v>0.3068865836</v>
      </c>
      <c r="AY157" s="9" t="str">
        <v>2346</v>
      </c>
      <c r="AZ157" s="9" t="str">
        <v>0.3213728964</v>
      </c>
      <c r="BA157" s="9" t="str">
        <v>2346</v>
      </c>
      <c r="BB157" s="9" t="str">
        <v>0.3471116424</v>
      </c>
      <c r="BC157" s="9" t="str">
        <v>2346</v>
      </c>
      <c r="BD157" s="9" t="str">
        <v>0.3621585965</v>
      </c>
      <c r="BE157" s="9" t="str">
        <v>2346</v>
      </c>
      <c r="BF157" s="9" t="str">
        <v>0.426756531</v>
      </c>
      <c r="BG157" s="9" t="str">
        <v>2346</v>
      </c>
      <c r="BH157" s="9" t="str">
        <v>0.5770999789</v>
      </c>
      <c r="BI157" s="9" t="str">
        <v/>
      </c>
    </row>
    <row r="158" spans="1:61" x14ac:dyDescent="0.25">
      <c r="A158" s="9" t="s">
        <v>4632</v>
      </c>
      <c r="C158" t="str" cm="1">
        <f t="array" ref="C158:BI158">_xlfn.TEXTSPLIT(A158,",")</f>
        <v>2345</v>
      </c>
      <c r="D158" s="9" t="str">
        <v>0.3044886887</v>
      </c>
      <c r="E158" s="9" t="str">
        <v>2345</v>
      </c>
      <c r="F158" s="9" t="str">
        <v>0.2902469337</v>
      </c>
      <c r="G158" s="9" t="str">
        <v>2345</v>
      </c>
      <c r="H158" s="9" t="str">
        <v>0.3314740658</v>
      </c>
      <c r="I158" s="9" t="str">
        <v>2345</v>
      </c>
      <c r="J158" s="9" t="str">
        <v>0.3427352011</v>
      </c>
      <c r="K158" s="9" t="str">
        <v>2345</v>
      </c>
      <c r="L158" s="9" t="str">
        <v>0.3630642891</v>
      </c>
      <c r="M158" s="9" t="str">
        <v>2345</v>
      </c>
      <c r="N158" s="9" t="str">
        <v>0.3989863396</v>
      </c>
      <c r="O158" s="9" t="str">
        <v>2345</v>
      </c>
      <c r="P158" s="9" t="str">
        <v>0.5294345021</v>
      </c>
      <c r="Q158" s="9" t="str">
        <v>2345</v>
      </c>
      <c r="R158" s="9" t="str">
        <v>0.3132821918</v>
      </c>
      <c r="S158" s="9" t="str">
        <v>2345</v>
      </c>
      <c r="T158" s="9" t="str">
        <v>0.2854558527</v>
      </c>
      <c r="U158" s="9" t="str">
        <v>2345</v>
      </c>
      <c r="V158" s="9" t="str">
        <v>0.3266522288</v>
      </c>
      <c r="W158" s="9" t="str">
        <v>2345</v>
      </c>
      <c r="X158" s="9" t="str">
        <v>0.339100033</v>
      </c>
      <c r="Y158" s="9" t="str">
        <v>2345</v>
      </c>
      <c r="Z158" s="9" t="str">
        <v>0.3666665256</v>
      </c>
      <c r="AA158" s="9" t="str">
        <v>2345</v>
      </c>
      <c r="AB158" s="9" t="str">
        <v>0.412504822</v>
      </c>
      <c r="AC158" s="9" t="str">
        <v>2345</v>
      </c>
      <c r="AD158" s="9" t="str">
        <v>0.5873599052</v>
      </c>
      <c r="AE158" s="9" t="str">
        <v>2345</v>
      </c>
      <c r="AF158" s="9" t="str">
        <v>0.3066458106</v>
      </c>
      <c r="AG158" s="9" t="str">
        <v>2345</v>
      </c>
      <c r="AH158" s="9" t="str">
        <v>0.0108676888</v>
      </c>
      <c r="AI158" s="9" t="str">
        <v>2345</v>
      </c>
      <c r="AJ158" s="9" t="str">
        <v>0.2985957265</v>
      </c>
      <c r="AK158" s="9" t="str">
        <v>2345</v>
      </c>
      <c r="AL158" s="9" t="str">
        <v>0.3255417347</v>
      </c>
      <c r="AM158" s="9" t="str">
        <v>2345</v>
      </c>
      <c r="AN158" s="9" t="str">
        <v>0.3608354926</v>
      </c>
      <c r="AO158" s="9" t="str">
        <v>2345</v>
      </c>
      <c r="AP158" s="9" t="str">
        <v>0.370313853</v>
      </c>
      <c r="AQ158" s="9" t="str">
        <v>2345</v>
      </c>
      <c r="AR158" s="9" t="str">
        <v>0.4064325392</v>
      </c>
      <c r="AS158" s="9" t="str">
        <v>2345</v>
      </c>
      <c r="AT158" s="9" t="str">
        <v>0.5287149549</v>
      </c>
      <c r="AU158" s="9" t="str">
        <v>2345</v>
      </c>
      <c r="AV158" s="9" t="str">
        <v>0.3140834868</v>
      </c>
      <c r="AW158" s="9" t="str">
        <v>2345</v>
      </c>
      <c r="AX158" s="9" t="str">
        <v>0.3048138916</v>
      </c>
      <c r="AY158" s="9" t="str">
        <v>2345</v>
      </c>
      <c r="AZ158" s="9" t="str">
        <v>0.3188289404</v>
      </c>
      <c r="BA158" s="9" t="str">
        <v>2345</v>
      </c>
      <c r="BB158" s="9" t="str">
        <v>0.3447990417</v>
      </c>
      <c r="BC158" s="9" t="str">
        <v>2345</v>
      </c>
      <c r="BD158" s="9" t="str">
        <v>0.3593691587</v>
      </c>
      <c r="BE158" s="9" t="str">
        <v>2345</v>
      </c>
      <c r="BF158" s="9" t="str">
        <v>0.4243963063</v>
      </c>
      <c r="BG158" s="9" t="str">
        <v>2345</v>
      </c>
      <c r="BH158" s="9" t="str">
        <v>0.5752670169</v>
      </c>
      <c r="BI158" s="9" t="str">
        <v/>
      </c>
    </row>
    <row r="159" spans="1:61" x14ac:dyDescent="0.25">
      <c r="A159" s="9" t="s">
        <v>4633</v>
      </c>
      <c r="C159" t="str" cm="1">
        <f t="array" ref="C159:BI159">_xlfn.TEXTSPLIT(A159,",")</f>
        <v>2344</v>
      </c>
      <c r="D159" s="9" t="str">
        <v>0.30169788</v>
      </c>
      <c r="E159" s="9" t="str">
        <v>2344</v>
      </c>
      <c r="F159" s="9" t="str">
        <v>0.2877518535</v>
      </c>
      <c r="G159" s="9" t="str">
        <v>2344</v>
      </c>
      <c r="H159" s="9" t="str">
        <v>0.3290394843</v>
      </c>
      <c r="I159" s="9" t="str">
        <v>2344</v>
      </c>
      <c r="J159" s="9" t="str">
        <v>0.3406351507</v>
      </c>
      <c r="K159" s="9" t="str">
        <v>2344</v>
      </c>
      <c r="L159" s="9" t="str">
        <v>0.3615197241</v>
      </c>
      <c r="M159" s="9" t="str">
        <v>2344</v>
      </c>
      <c r="N159" s="9" t="str">
        <v>0.397472024</v>
      </c>
      <c r="O159" s="9" t="str">
        <v>2344</v>
      </c>
      <c r="P159" s="9" t="str">
        <v>0.5283138752</v>
      </c>
      <c r="Q159" s="9" t="str">
        <v>2344</v>
      </c>
      <c r="R159" s="9" t="str">
        <v>0.310236901</v>
      </c>
      <c r="S159" s="9" t="str">
        <v>2344</v>
      </c>
      <c r="T159" s="9" t="str">
        <v>0.2837994993</v>
      </c>
      <c r="U159" s="9" t="str">
        <v>2344</v>
      </c>
      <c r="V159" s="9" t="str">
        <v>0.3256413043</v>
      </c>
      <c r="W159" s="9" t="str">
        <v>2344</v>
      </c>
      <c r="X159" s="9" t="str">
        <v>0.3380040526</v>
      </c>
      <c r="Y159" s="9" t="str">
        <v>2344</v>
      </c>
      <c r="Z159" s="9" t="str">
        <v>0.3656426966</v>
      </c>
      <c r="AA159" s="9" t="str">
        <v>2344</v>
      </c>
      <c r="AB159" s="9" t="str">
        <v>0.410261035</v>
      </c>
      <c r="AC159" s="9" t="str">
        <v>2344</v>
      </c>
      <c r="AD159" s="9" t="str">
        <v>0.5866274834</v>
      </c>
      <c r="AE159" s="9" t="str">
        <v>2344</v>
      </c>
      <c r="AF159" s="9" t="str">
        <v>0.3041901588</v>
      </c>
      <c r="AG159" s="9" t="str">
        <v>2344</v>
      </c>
      <c r="AH159" s="9" t="str">
        <v>0.01105883252</v>
      </c>
      <c r="AI159" s="9" t="str">
        <v>2344</v>
      </c>
      <c r="AJ159" s="9" t="str">
        <v>0.2961833179</v>
      </c>
      <c r="AK159" s="9" t="str">
        <v>2344</v>
      </c>
      <c r="AL159" s="9" t="str">
        <v>0.3240145445</v>
      </c>
      <c r="AM159" s="9" t="str">
        <v>2344</v>
      </c>
      <c r="AN159" s="9" t="str">
        <v>0.3594679236</v>
      </c>
      <c r="AO159" s="9" t="str">
        <v>2344</v>
      </c>
      <c r="AP159" s="9" t="str">
        <v>0.3687145412</v>
      </c>
      <c r="AQ159" s="9" t="str">
        <v>2344</v>
      </c>
      <c r="AR159" s="9" t="str">
        <v>0.403780669</v>
      </c>
      <c r="AS159" s="9" t="str">
        <v>2344</v>
      </c>
      <c r="AT159" s="9" t="str">
        <v>0.5263085961</v>
      </c>
      <c r="AU159" s="9" t="str">
        <v>2344</v>
      </c>
      <c r="AV159" s="9" t="str">
        <v>0.3115175366</v>
      </c>
      <c r="AW159" s="9" t="str">
        <v>2344</v>
      </c>
      <c r="AX159" s="9" t="str">
        <v>0.3021546602</v>
      </c>
      <c r="AY159" s="9" t="str">
        <v>2344</v>
      </c>
      <c r="AZ159" s="9" t="str">
        <v>0.3166283369</v>
      </c>
      <c r="BA159" s="9" t="str">
        <v>2344</v>
      </c>
      <c r="BB159" s="9" t="str">
        <v>0.3426502645</v>
      </c>
      <c r="BC159" s="9" t="str">
        <v>2344</v>
      </c>
      <c r="BD159" s="9" t="str">
        <v>0.3580955565</v>
      </c>
      <c r="BE159" s="9" t="str">
        <v>2344</v>
      </c>
      <c r="BF159" s="9" t="str">
        <v>0.4234221876</v>
      </c>
      <c r="BG159" s="9" t="str">
        <v>2344</v>
      </c>
      <c r="BH159" s="9" t="str">
        <v>0.5747881532</v>
      </c>
      <c r="BI159" s="9" t="str">
        <v/>
      </c>
    </row>
    <row r="160" spans="1:61" x14ac:dyDescent="0.25">
      <c r="A160" s="9" t="s">
        <v>4634</v>
      </c>
      <c r="C160" t="str" cm="1">
        <f t="array" ref="C160:BI160">_xlfn.TEXTSPLIT(A160,",")</f>
        <v>2343</v>
      </c>
      <c r="D160" s="9" t="str">
        <v>0.2985548973</v>
      </c>
      <c r="E160" s="9" t="str">
        <v>2343</v>
      </c>
      <c r="F160" s="9" t="str">
        <v>0.2855992317</v>
      </c>
      <c r="G160" s="9" t="str">
        <v>2343</v>
      </c>
      <c r="H160" s="9" t="str">
        <v>0.3270839155</v>
      </c>
      <c r="I160" s="9" t="str">
        <v>2343</v>
      </c>
      <c r="J160" s="9" t="str">
        <v>0.3391593397</v>
      </c>
      <c r="K160" s="9" t="str">
        <v>2343</v>
      </c>
      <c r="L160" s="9" t="str">
        <v>0.3589432836</v>
      </c>
      <c r="M160" s="9" t="str">
        <v>2343</v>
      </c>
      <c r="N160" s="9" t="str">
        <v>0.3951751292</v>
      </c>
      <c r="O160" s="9" t="str">
        <v>2343</v>
      </c>
      <c r="P160" s="9" t="str">
        <v>0.5279085636</v>
      </c>
      <c r="Q160" s="9" t="str">
        <v>2343</v>
      </c>
      <c r="R160" s="9" t="str">
        <v>0.3068995774</v>
      </c>
      <c r="S160" s="9" t="str">
        <v>2343</v>
      </c>
      <c r="T160" s="9" t="str">
        <v>0.2807499468</v>
      </c>
      <c r="U160" s="9" t="str">
        <v>2343</v>
      </c>
      <c r="V160" s="9" t="str">
        <v>0.3233819902</v>
      </c>
      <c r="W160" s="9" t="str">
        <v>2343</v>
      </c>
      <c r="X160" s="9" t="str">
        <v>0.3355894685</v>
      </c>
      <c r="Y160" s="9" t="str">
        <v>2343</v>
      </c>
      <c r="Z160" s="9" t="str">
        <v>0.3636306226</v>
      </c>
      <c r="AA160" s="9" t="str">
        <v>2343</v>
      </c>
      <c r="AB160" s="9" t="str">
        <v>0.4080420732</v>
      </c>
      <c r="AC160" s="9" t="str">
        <v>2343</v>
      </c>
      <c r="AD160" s="9" t="str">
        <v>0.584887445</v>
      </c>
      <c r="AE160" s="9" t="str">
        <v>2343</v>
      </c>
      <c r="AF160" s="9" t="str">
        <v>0.3013546169</v>
      </c>
      <c r="AG160" s="9" t="str">
        <v>2343</v>
      </c>
      <c r="AH160" s="9" t="str">
        <v>0.01103955507</v>
      </c>
      <c r="AI160" s="9" t="str">
        <v>2343</v>
      </c>
      <c r="AJ160" s="9" t="str">
        <v>0.2930020392</v>
      </c>
      <c r="AK160" s="9" t="str">
        <v>2343</v>
      </c>
      <c r="AL160" s="9" t="str">
        <v>0.3207384646</v>
      </c>
      <c r="AM160" s="9" t="str">
        <v>2343</v>
      </c>
      <c r="AN160" s="9" t="str">
        <v>0.3571114242</v>
      </c>
      <c r="AO160" s="9" t="str">
        <v>2343</v>
      </c>
      <c r="AP160" s="9" t="str">
        <v>0.3681415021</v>
      </c>
      <c r="AQ160" s="9" t="str">
        <v>2343</v>
      </c>
      <c r="AR160" s="9" t="str">
        <v>0.4022572339</v>
      </c>
      <c r="AS160" s="9" t="str">
        <v>2343</v>
      </c>
      <c r="AT160" s="9" t="str">
        <v>0.5259276032</v>
      </c>
      <c r="AU160" s="9" t="str">
        <v>2343</v>
      </c>
      <c r="AV160" s="9" t="str">
        <v>0.3078677058</v>
      </c>
      <c r="AW160" s="9" t="str">
        <v>2343</v>
      </c>
      <c r="AX160" s="9" t="str">
        <v>0.2995735705</v>
      </c>
      <c r="AY160" s="9" t="str">
        <v>2343</v>
      </c>
      <c r="AZ160" s="9" t="str">
        <v>0.3147140443</v>
      </c>
      <c r="BA160" s="9" t="str">
        <v>2343</v>
      </c>
      <c r="BB160" s="9" t="str">
        <v>0.3403266668</v>
      </c>
      <c r="BC160" s="9" t="str">
        <v>2343</v>
      </c>
      <c r="BD160" s="9" t="str">
        <v>0.3559981287</v>
      </c>
      <c r="BE160" s="9" t="str">
        <v>2343</v>
      </c>
      <c r="BF160" s="9" t="str">
        <v>0.4219567776</v>
      </c>
      <c r="BG160" s="9" t="str">
        <v>2343</v>
      </c>
      <c r="BH160" s="9" t="str">
        <v>0.5720606446</v>
      </c>
      <c r="BI160" s="9" t="str">
        <v/>
      </c>
    </row>
    <row r="161" spans="1:61" x14ac:dyDescent="0.25">
      <c r="A161" s="9" t="s">
        <v>4635</v>
      </c>
      <c r="C161" t="str" cm="1">
        <f t="array" ref="C161:BI161">_xlfn.TEXTSPLIT(A161,",")</f>
        <v>2342</v>
      </c>
      <c r="D161" s="9" t="str">
        <v>0.2948502004</v>
      </c>
      <c r="E161" s="9" t="str">
        <v>2342</v>
      </c>
      <c r="F161" s="9" t="str">
        <v>0.2829597294</v>
      </c>
      <c r="G161" s="9" t="str">
        <v>2342</v>
      </c>
      <c r="H161" s="9" t="str">
        <v>0.3249827623</v>
      </c>
      <c r="I161" s="9" t="str">
        <v>2342</v>
      </c>
      <c r="J161" s="9" t="str">
        <v>0.3362021446</v>
      </c>
      <c r="K161" s="9" t="str">
        <v>2342</v>
      </c>
      <c r="L161" s="9" t="str">
        <v>0.3564908206</v>
      </c>
      <c r="M161" s="9" t="str">
        <v>2342</v>
      </c>
      <c r="N161" s="9" t="str">
        <v>0.3946008682</v>
      </c>
      <c r="O161" s="9" t="str">
        <v>2342</v>
      </c>
      <c r="P161" s="9" t="str">
        <v>0.5262027383</v>
      </c>
      <c r="Q161" s="9" t="str">
        <v>2342</v>
      </c>
      <c r="R161" s="9" t="str">
        <v>0.304089129</v>
      </c>
      <c r="S161" s="9" t="str">
        <v>2342</v>
      </c>
      <c r="T161" s="9" t="str">
        <v>0.2784569263</v>
      </c>
      <c r="U161" s="9" t="str">
        <v>2342</v>
      </c>
      <c r="V161" s="9" t="str">
        <v>0.3210378587</v>
      </c>
      <c r="W161" s="9" t="str">
        <v>2342</v>
      </c>
      <c r="X161" s="9" t="str">
        <v>0.3329395056</v>
      </c>
      <c r="Y161" s="9" t="str">
        <v>2342</v>
      </c>
      <c r="Z161" s="9" t="str">
        <v>0.3608179986</v>
      </c>
      <c r="AA161" s="9" t="str">
        <v>2342</v>
      </c>
      <c r="AB161" s="9" t="str">
        <v>0.4065724313</v>
      </c>
      <c r="AC161" s="9" t="str">
        <v>2342</v>
      </c>
      <c r="AD161" s="9" t="str">
        <v>0.5838756561</v>
      </c>
      <c r="AE161" s="9" t="str">
        <v>2342</v>
      </c>
      <c r="AF161" s="9" t="str">
        <v>0.2986524105</v>
      </c>
      <c r="AG161" s="9" t="str">
        <v>2342</v>
      </c>
      <c r="AH161" s="9" t="str">
        <v>0.01102439314</v>
      </c>
      <c r="AI161" s="9" t="str">
        <v>2342</v>
      </c>
      <c r="AJ161" s="9" t="str">
        <v>0.2900078893</v>
      </c>
      <c r="AK161" s="9" t="str">
        <v>2342</v>
      </c>
      <c r="AL161" s="9" t="str">
        <v>0.3186966181</v>
      </c>
      <c r="AM161" s="9" t="str">
        <v>2342</v>
      </c>
      <c r="AN161" s="9" t="str">
        <v>0.3539218605</v>
      </c>
      <c r="AO161" s="9" t="str">
        <v>2342</v>
      </c>
      <c r="AP161" s="9" t="str">
        <v>0.3651958406</v>
      </c>
      <c r="AQ161" s="9" t="str">
        <v>2342</v>
      </c>
      <c r="AR161" s="9" t="str">
        <v>0.3992049098</v>
      </c>
      <c r="AS161" s="9" t="str">
        <v>2342</v>
      </c>
      <c r="AT161" s="9" t="str">
        <v>0.5247474313</v>
      </c>
      <c r="AU161" s="9" t="str">
        <v>2342</v>
      </c>
      <c r="AV161" s="9" t="str">
        <v>0.3037565053</v>
      </c>
      <c r="AW161" s="9" t="str">
        <v>2342</v>
      </c>
      <c r="AX161" s="9" t="str">
        <v>0.295928508</v>
      </c>
      <c r="AY161" s="9" t="str">
        <v>2342</v>
      </c>
      <c r="AZ161" s="9" t="str">
        <v>0.3118244112</v>
      </c>
      <c r="BA161" s="9" t="str">
        <v>2342</v>
      </c>
      <c r="BB161" s="9" t="str">
        <v>0.338311553</v>
      </c>
      <c r="BC161" s="9" t="str">
        <v>2342</v>
      </c>
      <c r="BD161" s="9" t="str">
        <v>0.3537113369</v>
      </c>
      <c r="BE161" s="9" t="str">
        <v>2342</v>
      </c>
      <c r="BF161" s="9" t="str">
        <v>0.4198973775</v>
      </c>
      <c r="BG161" s="9" t="str">
        <v>2342</v>
      </c>
      <c r="BH161" s="9" t="str">
        <v>0.5713210702</v>
      </c>
      <c r="BI161" s="9" t="str">
        <v/>
      </c>
    </row>
    <row r="162" spans="1:61" x14ac:dyDescent="0.25">
      <c r="A162" s="9" t="s">
        <v>4636</v>
      </c>
      <c r="C162" t="str" cm="1">
        <f t="array" ref="C162:BI162">_xlfn.TEXTSPLIT(A162,",")</f>
        <v>2341</v>
      </c>
      <c r="D162" s="9" t="str">
        <v>0.2923201025</v>
      </c>
      <c r="E162" s="9" t="str">
        <v>2341</v>
      </c>
      <c r="F162" s="9" t="str">
        <v>0.281115979</v>
      </c>
      <c r="G162" s="9" t="str">
        <v>2341</v>
      </c>
      <c r="H162" s="9" t="str">
        <v>0.3222598732</v>
      </c>
      <c r="I162" s="9" t="str">
        <v>2341</v>
      </c>
      <c r="J162" s="9" t="str">
        <v>0.3337345719</v>
      </c>
      <c r="K162" s="9" t="str">
        <v>2341</v>
      </c>
      <c r="L162" s="9" t="str">
        <v>0.3555973768</v>
      </c>
      <c r="M162" s="9" t="str">
        <v>2341</v>
      </c>
      <c r="N162" s="9" t="str">
        <v>0.3922626078</v>
      </c>
      <c r="O162" s="9" t="str">
        <v>2341</v>
      </c>
      <c r="P162" s="9" t="str">
        <v>0.5233408213</v>
      </c>
      <c r="Q162" s="9" t="str">
        <v>2341</v>
      </c>
      <c r="R162" s="9" t="str">
        <v>0.3005562723</v>
      </c>
      <c r="S162" s="9" t="str">
        <v>2341</v>
      </c>
      <c r="T162" s="9" t="str">
        <v>0.2757209241</v>
      </c>
      <c r="U162" s="9" t="str">
        <v>2341</v>
      </c>
      <c r="V162" s="9" t="str">
        <v>0.3183491528</v>
      </c>
      <c r="W162" s="9" t="str">
        <v>2341</v>
      </c>
      <c r="X162" s="9" t="str">
        <v>0.3313923478</v>
      </c>
      <c r="Y162" s="9" t="str">
        <v>2341</v>
      </c>
      <c r="Z162" s="9" t="str">
        <v>0.3598664105</v>
      </c>
      <c r="AA162" s="9" t="str">
        <v>2341</v>
      </c>
      <c r="AB162" s="9" t="str">
        <v>0.4044496417</v>
      </c>
      <c r="AC162" s="9" t="str">
        <v>2341</v>
      </c>
      <c r="AD162" s="9" t="str">
        <v>0.5825856328</v>
      </c>
      <c r="AE162" s="9" t="str">
        <v>2341</v>
      </c>
      <c r="AF162" s="9" t="str">
        <v>0.2964291871</v>
      </c>
      <c r="AG162" s="9" t="str">
        <v>2341</v>
      </c>
      <c r="AH162" s="9" t="str">
        <v>0.01084934827</v>
      </c>
      <c r="AI162" s="9" t="str">
        <v>2341</v>
      </c>
      <c r="AJ162" s="9" t="str">
        <v>0.2862347364</v>
      </c>
      <c r="AK162" s="9" t="str">
        <v>2341</v>
      </c>
      <c r="AL162" s="9" t="str">
        <v>0.3164558411</v>
      </c>
      <c r="AM162" s="9" t="str">
        <v>2341</v>
      </c>
      <c r="AN162" s="9" t="str">
        <v>0.3521623015</v>
      </c>
      <c r="AO162" s="9" t="str">
        <v>2341</v>
      </c>
      <c r="AP162" s="9" t="str">
        <v>0.36334306</v>
      </c>
      <c r="AQ162" s="9" t="str">
        <v>2341</v>
      </c>
      <c r="AR162" s="9" t="str">
        <v>0.3977012634</v>
      </c>
      <c r="AS162" s="9" t="str">
        <v>2341</v>
      </c>
      <c r="AT162" s="9" t="str">
        <v>0.5231789947</v>
      </c>
      <c r="AU162" s="9" t="str">
        <v>2341</v>
      </c>
      <c r="AV162" s="9" t="str">
        <v>0.3012831509</v>
      </c>
      <c r="AW162" s="9" t="str">
        <v>2341</v>
      </c>
      <c r="AX162" s="9" t="str">
        <v>0.2946576178</v>
      </c>
      <c r="AY162" s="9" t="str">
        <v>2341</v>
      </c>
      <c r="AZ162" s="9" t="str">
        <v>0.309406966</v>
      </c>
      <c r="BA162" s="9" t="str">
        <v>2341</v>
      </c>
      <c r="BB162" s="9" t="str">
        <v>0.3355478644</v>
      </c>
      <c r="BC162" s="9" t="str">
        <v>2341</v>
      </c>
      <c r="BD162" s="9" t="str">
        <v>0.3516546786</v>
      </c>
      <c r="BE162" s="9" t="str">
        <v>2341</v>
      </c>
      <c r="BF162" s="9" t="str">
        <v>0.4182577133</v>
      </c>
      <c r="BG162" s="9" t="str">
        <v>2341</v>
      </c>
      <c r="BH162" s="9" t="str">
        <v>0.5686097741</v>
      </c>
      <c r="BI162" s="9" t="str">
        <v/>
      </c>
    </row>
    <row r="163" spans="1:61" x14ac:dyDescent="0.25">
      <c r="A163" s="9" t="s">
        <v>4637</v>
      </c>
      <c r="C163" t="str" cm="1">
        <f t="array" ref="C163:BI163">_xlfn.TEXTSPLIT(A163,",")</f>
        <v>2340</v>
      </c>
      <c r="D163" s="9" t="str">
        <v>0.2900855839</v>
      </c>
      <c r="E163" s="9" t="str">
        <v>2340</v>
      </c>
      <c r="F163" s="9" t="str">
        <v>0.2783821523</v>
      </c>
      <c r="G163" s="9" t="str">
        <v>2340</v>
      </c>
      <c r="H163" s="9" t="str">
        <v>0.3198102117</v>
      </c>
      <c r="I163" s="9" t="str">
        <v>2340</v>
      </c>
      <c r="J163" s="9" t="str">
        <v>0.3327383697</v>
      </c>
      <c r="K163" s="9" t="str">
        <v>2340</v>
      </c>
      <c r="L163" s="9" t="str">
        <v>0.3530586362</v>
      </c>
      <c r="M163" s="9" t="str">
        <v>2340</v>
      </c>
      <c r="N163" s="9" t="str">
        <v>0.3904748857</v>
      </c>
      <c r="O163" s="9" t="str">
        <v>2340</v>
      </c>
      <c r="P163" s="9" t="str">
        <v>0.5226560831</v>
      </c>
      <c r="Q163" s="9" t="str">
        <v>2340</v>
      </c>
      <c r="R163" s="9" t="str">
        <v>0.2985206246</v>
      </c>
      <c r="S163" s="9" t="str">
        <v>2340</v>
      </c>
      <c r="T163" s="9" t="str">
        <v>0.2742758691</v>
      </c>
      <c r="U163" s="9" t="str">
        <v>2340</v>
      </c>
      <c r="V163" s="9" t="str">
        <v>0.3164455891</v>
      </c>
      <c r="W163" s="9" t="str">
        <v>2340</v>
      </c>
      <c r="X163" s="9" t="str">
        <v>0.3296886683</v>
      </c>
      <c r="Y163" s="9" t="str">
        <v>2340</v>
      </c>
      <c r="Z163" s="9" t="str">
        <v>0.3579886854</v>
      </c>
      <c r="AA163" s="9" t="str">
        <v>2340</v>
      </c>
      <c r="AB163" s="9" t="str">
        <v>0.4024133384</v>
      </c>
      <c r="AC163" s="9" t="str">
        <v>2340</v>
      </c>
      <c r="AD163" s="9" t="str">
        <v>0.5816158056</v>
      </c>
      <c r="AE163" s="9" t="str">
        <v>2340</v>
      </c>
      <c r="AF163" s="9" t="str">
        <v>0.2938645184</v>
      </c>
      <c r="AG163" s="9" t="str">
        <v>2340</v>
      </c>
      <c r="AH163" s="9" t="str">
        <v>0.01098690461</v>
      </c>
      <c r="AI163" s="9" t="str">
        <v>2340</v>
      </c>
      <c r="AJ163" s="9" t="str">
        <v>0.2843667865</v>
      </c>
      <c r="AK163" s="9" t="str">
        <v>2340</v>
      </c>
      <c r="AL163" s="9" t="str">
        <v>0.3146273494</v>
      </c>
      <c r="AM163" s="9" t="str">
        <v>2340</v>
      </c>
      <c r="AN163" s="9" t="str">
        <v>0.3509105742</v>
      </c>
      <c r="AO163" s="9" t="str">
        <v>2340</v>
      </c>
      <c r="AP163" s="9" t="str">
        <v>0.3616169691</v>
      </c>
      <c r="AQ163" s="9" t="str">
        <v>2340</v>
      </c>
      <c r="AR163" s="9" t="str">
        <v>0.3964187205</v>
      </c>
      <c r="AS163" s="9" t="str">
        <v>2340</v>
      </c>
      <c r="AT163" s="9" t="str">
        <v>0.5224392414</v>
      </c>
      <c r="AU163" s="9" t="str">
        <v>2340</v>
      </c>
      <c r="AV163" s="9" t="str">
        <v>0.2988108397</v>
      </c>
      <c r="AW163" s="9" t="str">
        <v>2340</v>
      </c>
      <c r="AX163" s="9" t="str">
        <v>0.2922586203</v>
      </c>
      <c r="AY163" s="9" t="str">
        <v>2340</v>
      </c>
      <c r="AZ163" s="9" t="str">
        <v>0.3075834215</v>
      </c>
      <c r="BA163" s="9" t="str">
        <v>2340</v>
      </c>
      <c r="BB163" s="9" t="str">
        <v>0.3334583938</v>
      </c>
      <c r="BC163" s="9" t="str">
        <v>2340</v>
      </c>
      <c r="BD163" s="9" t="str">
        <v>0.3497098386</v>
      </c>
      <c r="BE163" s="9" t="str">
        <v>2340</v>
      </c>
      <c r="BF163" s="9" t="str">
        <v>0.4167151451</v>
      </c>
      <c r="BG163" s="9" t="str">
        <v>2340</v>
      </c>
      <c r="BH163" s="9" t="str">
        <v>0.5679244995</v>
      </c>
      <c r="BI163" s="9" t="str">
        <v/>
      </c>
    </row>
    <row r="164" spans="1:61" x14ac:dyDescent="0.25">
      <c r="A164" s="9" t="s">
        <v>4638</v>
      </c>
      <c r="C164" t="str" cm="1">
        <f t="array" ref="C164:BI164">_xlfn.TEXTSPLIT(A164,",")</f>
        <v>2339</v>
      </c>
      <c r="D164" s="9" t="str">
        <v>0.2873254418</v>
      </c>
      <c r="E164" s="9" t="str">
        <v>2339</v>
      </c>
      <c r="F164" s="9" t="str">
        <v>0.2763361633</v>
      </c>
      <c r="G164" s="9" t="str">
        <v>2339</v>
      </c>
      <c r="H164" s="9" t="str">
        <v>0.3174287975</v>
      </c>
      <c r="I164" s="9" t="str">
        <v>2339</v>
      </c>
      <c r="J164" s="9" t="str">
        <v>0.3309661448</v>
      </c>
      <c r="K164" s="9" t="str">
        <v>2339</v>
      </c>
      <c r="L164" s="9" t="str">
        <v>0.3521840274</v>
      </c>
      <c r="M164" s="9" t="str">
        <v>2339</v>
      </c>
      <c r="N164" s="9" t="str">
        <v>0.3896037638</v>
      </c>
      <c r="O164" s="9" t="str">
        <v>2339</v>
      </c>
      <c r="P164" s="9" t="str">
        <v>0.5217178464</v>
      </c>
      <c r="Q164" s="9" t="str">
        <v>2339</v>
      </c>
      <c r="R164" s="9" t="str">
        <v>0.2956821918</v>
      </c>
      <c r="S164" s="9" t="str">
        <v>2339</v>
      </c>
      <c r="T164" s="9" t="str">
        <v>0.2712390721</v>
      </c>
      <c r="U164" s="9" t="str">
        <v>2339</v>
      </c>
      <c r="V164" s="9" t="str">
        <v>0.3152899742</v>
      </c>
      <c r="W164" s="9" t="str">
        <v>2339</v>
      </c>
      <c r="X164" s="9" t="str">
        <v>0.3271427751</v>
      </c>
      <c r="Y164" s="9" t="str">
        <v>2339</v>
      </c>
      <c r="Z164" s="9" t="str">
        <v>0.3562402129</v>
      </c>
      <c r="AA164" s="9" t="str">
        <v>2339</v>
      </c>
      <c r="AB164" s="9" t="str">
        <v>0.4016858339</v>
      </c>
      <c r="AC164" s="9" t="str">
        <v>2339</v>
      </c>
      <c r="AD164" s="9" t="str">
        <v>0.58145082</v>
      </c>
      <c r="AE164" s="9" t="str">
        <v>2339</v>
      </c>
      <c r="AF164" s="9" t="str">
        <v>0.2921785712</v>
      </c>
      <c r="AG164" s="9" t="str">
        <v>2339</v>
      </c>
      <c r="AH164" s="9" t="str">
        <v>0.01086867042</v>
      </c>
      <c r="AI164" s="9" t="str">
        <v>2339</v>
      </c>
      <c r="AJ164" s="9" t="str">
        <v>0.2822125554</v>
      </c>
      <c r="AK164" s="9" t="str">
        <v>2339</v>
      </c>
      <c r="AL164" s="9" t="str">
        <v>0.3124733865</v>
      </c>
      <c r="AM164" s="9" t="str">
        <v>2339</v>
      </c>
      <c r="AN164" s="9" t="str">
        <v>0.348600328</v>
      </c>
      <c r="AO164" s="9" t="str">
        <v>2339</v>
      </c>
      <c r="AP164" s="9" t="str">
        <v>0.3592975736</v>
      </c>
      <c r="AQ164" s="9" t="str">
        <v>2339</v>
      </c>
      <c r="AR164" s="9" t="str">
        <v>0.3938119411</v>
      </c>
      <c r="AS164" s="9" t="str">
        <v>2339</v>
      </c>
      <c r="AT164" s="9" t="str">
        <v>0.5206469893</v>
      </c>
      <c r="AU164" s="9" t="str">
        <v>2339</v>
      </c>
      <c r="AV164" s="9" t="str">
        <v>0.2963524163</v>
      </c>
      <c r="AW164" s="9" t="str">
        <v>2339</v>
      </c>
      <c r="AX164" s="9" t="str">
        <v>0.2901318073</v>
      </c>
      <c r="AY164" s="9" t="str">
        <v>2339</v>
      </c>
      <c r="AZ164" s="9" t="str">
        <v>0.3055558205</v>
      </c>
      <c r="BA164" s="9" t="str">
        <v>2339</v>
      </c>
      <c r="BB164" s="9" t="str">
        <v>0.3311955631</v>
      </c>
      <c r="BC164" s="9" t="str">
        <v>2339</v>
      </c>
      <c r="BD164" s="9" t="str">
        <v>0.3479245603</v>
      </c>
      <c r="BE164" s="9" t="str">
        <v>2339</v>
      </c>
      <c r="BF164" s="9" t="str">
        <v>0.4148465693</v>
      </c>
      <c r="BG164" s="9" t="str">
        <v>2339</v>
      </c>
      <c r="BH164" s="9" t="str">
        <v>0.566457212</v>
      </c>
      <c r="BI164" s="9" t="str">
        <v/>
      </c>
    </row>
    <row r="165" spans="1:61" x14ac:dyDescent="0.25">
      <c r="A165" s="9" t="s">
        <v>4639</v>
      </c>
      <c r="C165" t="str" cm="1">
        <f t="array" ref="C165:BI165">_xlfn.TEXTSPLIT(A165,",")</f>
        <v>2338</v>
      </c>
      <c r="D165" s="9" t="str">
        <v>0.2852153778</v>
      </c>
      <c r="E165" s="9" t="str">
        <v>2338</v>
      </c>
      <c r="F165" s="9" t="str">
        <v>0.274384588</v>
      </c>
      <c r="G165" s="9" t="str">
        <v>2338</v>
      </c>
      <c r="H165" s="9" t="str">
        <v>0.3163259923</v>
      </c>
      <c r="I165" s="9" t="str">
        <v>2338</v>
      </c>
      <c r="J165" s="9" t="str">
        <v>0.3293672204</v>
      </c>
      <c r="K165" s="9" t="str">
        <v>2338</v>
      </c>
      <c r="L165" s="9" t="str">
        <v>0.3501613736</v>
      </c>
      <c r="M165" s="9" t="str">
        <v>2338</v>
      </c>
      <c r="N165" s="9" t="str">
        <v>0.3872106969</v>
      </c>
      <c r="O165" s="9" t="str">
        <v>2338</v>
      </c>
      <c r="P165" s="9" t="str">
        <v>0.5197312832</v>
      </c>
      <c r="Q165" s="9" t="str">
        <v>2338</v>
      </c>
      <c r="R165" s="9" t="str">
        <v>0.2929558456</v>
      </c>
      <c r="S165" s="9" t="str">
        <v>2338</v>
      </c>
      <c r="T165" s="9" t="str">
        <v>0.2696158886</v>
      </c>
      <c r="U165" s="9" t="str">
        <v>2338</v>
      </c>
      <c r="V165" s="9" t="str">
        <v>0.3128941357</v>
      </c>
      <c r="W165" s="9" t="str">
        <v>2338</v>
      </c>
      <c r="X165" s="9" t="str">
        <v>0.3263979256</v>
      </c>
      <c r="Y165" s="9" t="str">
        <v>2338</v>
      </c>
      <c r="Z165" s="9" t="str">
        <v>0.3544169366</v>
      </c>
      <c r="AA165" s="9" t="str">
        <v>2338</v>
      </c>
      <c r="AB165" s="9" t="str">
        <v>0.4003222883</v>
      </c>
      <c r="AC165" s="9" t="str">
        <v>2338</v>
      </c>
      <c r="AD165" s="9" t="str">
        <v>0.5797906518</v>
      </c>
      <c r="AE165" s="9" t="str">
        <v>2338</v>
      </c>
      <c r="AF165" s="9" t="str">
        <v>0.2906893194</v>
      </c>
      <c r="AG165" s="9" t="str">
        <v>2338</v>
      </c>
      <c r="AH165" s="9" t="str">
        <v>0.01077543851</v>
      </c>
      <c r="AI165" s="9" t="str">
        <v>2338</v>
      </c>
      <c r="AJ165" s="9" t="str">
        <v>0.2792247236</v>
      </c>
      <c r="AK165" s="9" t="str">
        <v>2338</v>
      </c>
      <c r="AL165" s="9" t="str">
        <v>0.3116105497</v>
      </c>
      <c r="AM165" s="9" t="str">
        <v>2338</v>
      </c>
      <c r="AN165" s="9" t="str">
        <v>0.346871227</v>
      </c>
      <c r="AO165" s="9" t="str">
        <v>2338</v>
      </c>
      <c r="AP165" s="9" t="str">
        <v>0.3586039245</v>
      </c>
      <c r="AQ165" s="9" t="str">
        <v>2338</v>
      </c>
      <c r="AR165" s="9" t="str">
        <v>0.3923283815</v>
      </c>
      <c r="AS165" s="9" t="str">
        <v>2338</v>
      </c>
      <c r="AT165" s="9" t="str">
        <v>0.5193352103</v>
      </c>
      <c r="AU165" s="9" t="str">
        <v>2338</v>
      </c>
      <c r="AV165" s="9" t="str">
        <v>0.2937492728</v>
      </c>
      <c r="AW165" s="9" t="str">
        <v>2338</v>
      </c>
      <c r="AX165" s="9" t="str">
        <v>0.2882122397</v>
      </c>
      <c r="AY165" s="9" t="str">
        <v>2338</v>
      </c>
      <c r="AZ165" s="9" t="str">
        <v>0.303460151</v>
      </c>
      <c r="BA165" s="9" t="str">
        <v>2338</v>
      </c>
      <c r="BB165" s="9" t="str">
        <v>0.3297611475</v>
      </c>
      <c r="BC165" s="9" t="str">
        <v>2338</v>
      </c>
      <c r="BD165" s="9" t="str">
        <v>0.3462868035</v>
      </c>
      <c r="BE165" s="9" t="str">
        <v>2338</v>
      </c>
      <c r="BF165" s="9" t="str">
        <v>0.4131206274</v>
      </c>
      <c r="BG165" s="9" t="str">
        <v>2338</v>
      </c>
      <c r="BH165" s="9" t="str">
        <v>0.5655661225</v>
      </c>
      <c r="BI165" s="9" t="str">
        <v/>
      </c>
    </row>
    <row r="166" spans="1:61" x14ac:dyDescent="0.25">
      <c r="A166" s="9" t="s">
        <v>4640</v>
      </c>
      <c r="C166" t="str" cm="1">
        <f t="array" ref="C166:BI166">_xlfn.TEXTSPLIT(A166,",")</f>
        <v>2337</v>
      </c>
      <c r="D166" s="9" t="str">
        <v>0.2828434408</v>
      </c>
      <c r="E166" s="9" t="str">
        <v>2337</v>
      </c>
      <c r="F166" s="9" t="str">
        <v>0.272252202</v>
      </c>
      <c r="G166" s="9" t="str">
        <v>2337</v>
      </c>
      <c r="H166" s="9" t="str">
        <v>0.3151925802</v>
      </c>
      <c r="I166" s="9" t="str">
        <v>2337</v>
      </c>
      <c r="J166" s="9" t="str">
        <v>0.3277480602</v>
      </c>
      <c r="K166" s="9" t="str">
        <v>2337</v>
      </c>
      <c r="L166" s="9" t="str">
        <v>0.34902668</v>
      </c>
      <c r="M166" s="9" t="str">
        <v>2337</v>
      </c>
      <c r="N166" s="9" t="str">
        <v>0.3861431479</v>
      </c>
      <c r="O166" s="9" t="str">
        <v>2337</v>
      </c>
      <c r="P166" s="9" t="str">
        <v>0.5196027756</v>
      </c>
      <c r="Q166" s="9" t="str">
        <v>2337</v>
      </c>
      <c r="R166" s="9" t="str">
        <v>0.2913936377</v>
      </c>
      <c r="S166" s="9" t="str">
        <v>2337</v>
      </c>
      <c r="T166" s="9" t="str">
        <v>0.2672897577</v>
      </c>
      <c r="U166" s="9" t="str">
        <v>2337</v>
      </c>
      <c r="V166" s="9" t="str">
        <v>0.311707288</v>
      </c>
      <c r="W166" s="9" t="str">
        <v>2337</v>
      </c>
      <c r="X166" s="9" t="str">
        <v>0.3245664835</v>
      </c>
      <c r="Y166" s="9" t="str">
        <v>2337</v>
      </c>
      <c r="Z166" s="9" t="str">
        <v>0.3529326916</v>
      </c>
      <c r="AA166" s="9" t="str">
        <v>2337</v>
      </c>
      <c r="AB166" s="9" t="str">
        <v>0.398792088</v>
      </c>
      <c r="AC166" s="9" t="str">
        <v>2337</v>
      </c>
      <c r="AD166" s="9" t="str">
        <v>0.5791139007</v>
      </c>
      <c r="AE166" s="9" t="str">
        <v>2337</v>
      </c>
      <c r="AF166" s="9" t="str">
        <v>0.2888754904</v>
      </c>
      <c r="AG166" s="9" t="str">
        <v>2337</v>
      </c>
      <c r="AH166" s="9" t="str">
        <v>0.01098987833</v>
      </c>
      <c r="AI166" s="9" t="str">
        <v>2337</v>
      </c>
      <c r="AJ166" s="9" t="str">
        <v>0.2767636776</v>
      </c>
      <c r="AK166" s="9" t="str">
        <v>2337</v>
      </c>
      <c r="AL166" s="9" t="str">
        <v>0.3088768721</v>
      </c>
      <c r="AM166" s="9" t="str">
        <v>2337</v>
      </c>
      <c r="AN166" s="9" t="str">
        <v>0.3458589315</v>
      </c>
      <c r="AO166" s="9" t="str">
        <v>2337</v>
      </c>
      <c r="AP166" s="9" t="str">
        <v>0.3572173715</v>
      </c>
      <c r="AQ166" s="9" t="str">
        <v>2337</v>
      </c>
      <c r="AR166" s="9" t="str">
        <v>0.3913961351</v>
      </c>
      <c r="AS166" s="9" t="str">
        <v>2337</v>
      </c>
      <c r="AT166" s="9" t="str">
        <v>0.5189324617</v>
      </c>
      <c r="AU166" s="9" t="str">
        <v>2337</v>
      </c>
      <c r="AV166" s="9" t="str">
        <v>0.2919971943</v>
      </c>
      <c r="AW166" s="9" t="str">
        <v>2337</v>
      </c>
      <c r="AX166" s="9" t="str">
        <v>0.286726743</v>
      </c>
      <c r="AY166" s="9" t="str">
        <v>2337</v>
      </c>
      <c r="AZ166" s="9" t="str">
        <v>0.3024602234</v>
      </c>
      <c r="BA166" s="9" t="str">
        <v>2337</v>
      </c>
      <c r="BB166" s="9" t="str">
        <v>0.3279782534</v>
      </c>
      <c r="BC166" s="9" t="str">
        <v>2337</v>
      </c>
      <c r="BD166" s="9" t="str">
        <v>0.3449600935</v>
      </c>
      <c r="BE166" s="9" t="str">
        <v>2337</v>
      </c>
      <c r="BF166" s="9" t="str">
        <v>0.4117233753</v>
      </c>
      <c r="BG166" s="9" t="str">
        <v>2337</v>
      </c>
      <c r="BH166" s="9" t="str">
        <v>0.5640321374</v>
      </c>
      <c r="BI166" s="9" t="str">
        <v/>
      </c>
    </row>
    <row r="167" spans="1:61" x14ac:dyDescent="0.25">
      <c r="A167" s="9" t="s">
        <v>4641</v>
      </c>
      <c r="C167" t="str" cm="1">
        <f t="array" ref="C167:BI167">_xlfn.TEXTSPLIT(A167,",")</f>
        <v>2336</v>
      </c>
      <c r="D167" s="9" t="str">
        <v>0.2803680301</v>
      </c>
      <c r="E167" s="9" t="str">
        <v>2336</v>
      </c>
      <c r="F167" s="9" t="str">
        <v>0.270688951</v>
      </c>
      <c r="G167" s="9" t="str">
        <v>2336</v>
      </c>
      <c r="H167" s="9" t="str">
        <v>0.3125812113</v>
      </c>
      <c r="I167" s="9" t="str">
        <v>2336</v>
      </c>
      <c r="J167" s="9" t="str">
        <v>0.3260653317</v>
      </c>
      <c r="K167" s="9" t="str">
        <v>2336</v>
      </c>
      <c r="L167" s="9" t="str">
        <v>0.3469490409</v>
      </c>
      <c r="M167" s="9" t="str">
        <v>2336</v>
      </c>
      <c r="N167" s="9" t="str">
        <v>0.3854712248</v>
      </c>
      <c r="O167" s="9" t="str">
        <v>2336</v>
      </c>
      <c r="P167" s="9" t="str">
        <v>0.5186776519</v>
      </c>
      <c r="Q167" s="9" t="str">
        <v>2336</v>
      </c>
      <c r="R167" s="9" t="str">
        <v>0.2886858881</v>
      </c>
      <c r="S167" s="9" t="str">
        <v>2336</v>
      </c>
      <c r="T167" s="9" t="str">
        <v>0.2657817006</v>
      </c>
      <c r="U167" s="9" t="str">
        <v>2336</v>
      </c>
      <c r="V167" s="9" t="str">
        <v>0.310328722</v>
      </c>
      <c r="W167" s="9" t="str">
        <v>2336</v>
      </c>
      <c r="X167" s="9" t="str">
        <v>0.3229244053</v>
      </c>
      <c r="Y167" s="9" t="str">
        <v>2336</v>
      </c>
      <c r="Z167" s="9" t="str">
        <v>0.3508148193</v>
      </c>
      <c r="AA167" s="9" t="str">
        <v>2336</v>
      </c>
      <c r="AB167" s="9" t="str">
        <v>0.3972915709</v>
      </c>
      <c r="AC167" s="9" t="str">
        <v>2336</v>
      </c>
      <c r="AD167" s="9" t="str">
        <v>0.5780142546</v>
      </c>
      <c r="AE167" s="9" t="str">
        <v>2336</v>
      </c>
      <c r="AF167" s="9" t="str">
        <v>0.2862790823</v>
      </c>
      <c r="AG167" s="9" t="str">
        <v>2336</v>
      </c>
      <c r="AH167" s="9" t="str">
        <v>0.0106831817</v>
      </c>
      <c r="AI167" s="9" t="str">
        <v>2336</v>
      </c>
      <c r="AJ167" s="9" t="str">
        <v>0.2751919627</v>
      </c>
      <c r="AK167" s="9" t="str">
        <v>2336</v>
      </c>
      <c r="AL167" s="9" t="str">
        <v>0.3074211776</v>
      </c>
      <c r="AM167" s="9" t="str">
        <v>2336</v>
      </c>
      <c r="AN167" s="9" t="str">
        <v>0.344920665</v>
      </c>
      <c r="AO167" s="9" t="str">
        <v>2336</v>
      </c>
      <c r="AP167" s="9" t="str">
        <v>0.3552464843</v>
      </c>
      <c r="AQ167" s="9" t="str">
        <v>2336</v>
      </c>
      <c r="AR167" s="9" t="str">
        <v>0.3903043866</v>
      </c>
      <c r="AS167" s="9" t="str">
        <v>2336</v>
      </c>
      <c r="AT167" s="9" t="str">
        <v>0.5178411603</v>
      </c>
      <c r="AU167" s="9" t="str">
        <v>2336</v>
      </c>
      <c r="AV167" s="9" t="str">
        <v>0.2897805572</v>
      </c>
      <c r="AW167" s="9" t="str">
        <v>2336</v>
      </c>
      <c r="AX167" s="9" t="str">
        <v>0.2839348018</v>
      </c>
      <c r="AY167" s="9" t="str">
        <v>2336</v>
      </c>
      <c r="AZ167" s="9" t="str">
        <v>0.3001651764</v>
      </c>
      <c r="BA167" s="9" t="str">
        <v>2336</v>
      </c>
      <c r="BB167" s="9" t="str">
        <v>0.3271862566</v>
      </c>
      <c r="BC167" s="9" t="str">
        <v>2336</v>
      </c>
      <c r="BD167" s="9" t="str">
        <v>0.3437826037</v>
      </c>
      <c r="BE167" s="9" t="str">
        <v>2336</v>
      </c>
      <c r="BF167" s="9" t="str">
        <v>0.4109870195</v>
      </c>
      <c r="BG167" s="9" t="str">
        <v>2336</v>
      </c>
      <c r="BH167" s="9" t="str">
        <v>0.5651425719</v>
      </c>
      <c r="BI167" s="9" t="str">
        <v/>
      </c>
    </row>
    <row r="168" spans="1:61" x14ac:dyDescent="0.25">
      <c r="A168" s="9" t="s">
        <v>4642</v>
      </c>
      <c r="C168" t="str" cm="1">
        <f t="array" ref="C168:BI168">_xlfn.TEXTSPLIT(A168,",")</f>
        <v>2335</v>
      </c>
      <c r="D168" s="9" t="str">
        <v>0.2787815332</v>
      </c>
      <c r="E168" s="9" t="str">
        <v>2335</v>
      </c>
      <c r="F168" s="9" t="str">
        <v>0.2690268159</v>
      </c>
      <c r="G168" s="9" t="str">
        <v>2335</v>
      </c>
      <c r="H168" s="9" t="str">
        <v>0.3112409413</v>
      </c>
      <c r="I168" s="9" t="str">
        <v>2335</v>
      </c>
      <c r="J168" s="9" t="str">
        <v>0.3246929348</v>
      </c>
      <c r="K168" s="9" t="str">
        <v>2335</v>
      </c>
      <c r="L168" s="9" t="str">
        <v>0.3466445208</v>
      </c>
      <c r="M168" s="9" t="str">
        <v>2335</v>
      </c>
      <c r="N168" s="9" t="str">
        <v>0.3838375807</v>
      </c>
      <c r="O168" s="9" t="str">
        <v>2335</v>
      </c>
      <c r="P168" s="9" t="str">
        <v>0.5176399946</v>
      </c>
      <c r="Q168" s="9" t="str">
        <v>2335</v>
      </c>
      <c r="R168" s="9" t="str">
        <v>0.2870488167</v>
      </c>
      <c r="S168" s="9" t="str">
        <v>2335</v>
      </c>
      <c r="T168" s="9" t="str">
        <v>0.2642368972</v>
      </c>
      <c r="U168" s="9" t="str">
        <v>2335</v>
      </c>
      <c r="V168" s="9" t="str">
        <v>0.3086157441</v>
      </c>
      <c r="W168" s="9" t="str">
        <v>2335</v>
      </c>
      <c r="X168" s="9" t="str">
        <v>0.3211931884</v>
      </c>
      <c r="Y168" s="9" t="str">
        <v>2335</v>
      </c>
      <c r="Z168" s="9" t="str">
        <v>0.3495871425</v>
      </c>
      <c r="AA168" s="9" t="str">
        <v>2335</v>
      </c>
      <c r="AB168" s="9" t="str">
        <v>0.3968857825</v>
      </c>
      <c r="AC168" s="9" t="str">
        <v>2335</v>
      </c>
      <c r="AD168" s="9" t="str">
        <v>0.5783873796</v>
      </c>
      <c r="AE168" s="9" t="str">
        <v>2335</v>
      </c>
      <c r="AF168" s="9" t="str">
        <v>0.2852668464</v>
      </c>
      <c r="AG168" s="9" t="str">
        <v>2335</v>
      </c>
      <c r="AH168" s="9" t="str">
        <v>0.01079417393</v>
      </c>
      <c r="AI168" s="9" t="str">
        <v>2335</v>
      </c>
      <c r="AJ168" s="9" t="str">
        <v>0.273301214</v>
      </c>
      <c r="AK168" s="9" t="str">
        <v>2335</v>
      </c>
      <c r="AL168" s="9" t="str">
        <v>0.3050575852</v>
      </c>
      <c r="AM168" s="9" t="str">
        <v>2335</v>
      </c>
      <c r="AN168" s="9" t="str">
        <v>0.3429534435</v>
      </c>
      <c r="AO168" s="9" t="str">
        <v>2335</v>
      </c>
      <c r="AP168" s="9" t="str">
        <v>0.3538295627</v>
      </c>
      <c r="AQ168" s="9" t="str">
        <v>2335</v>
      </c>
      <c r="AR168" s="9" t="str">
        <v>0.3887323439</v>
      </c>
      <c r="AS168" s="9" t="str">
        <v>2335</v>
      </c>
      <c r="AT168" s="9" t="str">
        <v>0.5173898935</v>
      </c>
      <c r="AU168" s="9" t="str">
        <v>2335</v>
      </c>
      <c r="AV168" s="9" t="str">
        <v>0.2876190841</v>
      </c>
      <c r="AW168" s="9" t="str">
        <v>2335</v>
      </c>
      <c r="AX168" s="9" t="str">
        <v>0.2827814817</v>
      </c>
      <c r="AY168" s="9" t="str">
        <v>2335</v>
      </c>
      <c r="AZ168" s="9" t="str">
        <v>0.2995511591</v>
      </c>
      <c r="BA168" s="9" t="str">
        <v>2335</v>
      </c>
      <c r="BB168" s="9" t="str">
        <v>0.3258152306</v>
      </c>
      <c r="BC168" s="9" t="str">
        <v>2335</v>
      </c>
      <c r="BD168" s="9" t="str">
        <v>0.3424650431</v>
      </c>
      <c r="BE168" s="9" t="str">
        <v>2335</v>
      </c>
      <c r="BF168" s="9" t="str">
        <v>0.4091593325</v>
      </c>
      <c r="BG168" s="9" t="str">
        <v>2335</v>
      </c>
      <c r="BH168" s="9" t="str">
        <v>0.5641920567</v>
      </c>
      <c r="BI168" s="9" t="str">
        <v/>
      </c>
    </row>
    <row r="169" spans="1:61" x14ac:dyDescent="0.25">
      <c r="A169" s="9" t="s">
        <v>4643</v>
      </c>
      <c r="C169" t="str" cm="1">
        <f t="array" ref="C169:BI169">_xlfn.TEXTSPLIT(A169,",")</f>
        <v>2334</v>
      </c>
      <c r="D169" s="9" t="str">
        <v>0.2769712508</v>
      </c>
      <c r="E169" s="9" t="str">
        <v>2334</v>
      </c>
      <c r="F169" s="9" t="str">
        <v>0.2683028877</v>
      </c>
      <c r="G169" s="9" t="str">
        <v>2334</v>
      </c>
      <c r="H169" s="9" t="str">
        <v>0.3107914627</v>
      </c>
      <c r="I169" s="9" t="str">
        <v>2334</v>
      </c>
      <c r="J169" s="9" t="str">
        <v>0.3234961629</v>
      </c>
      <c r="K169" s="9" t="str">
        <v>2334</v>
      </c>
      <c r="L169" s="9" t="str">
        <v>0.3455187082</v>
      </c>
      <c r="M169" s="9" t="str">
        <v>2334</v>
      </c>
      <c r="N169" s="9" t="str">
        <v>0.3830539882</v>
      </c>
      <c r="O169" s="9" t="str">
        <v>2334</v>
      </c>
      <c r="P169" s="9" t="str">
        <v>0.5180048943</v>
      </c>
      <c r="Q169" s="9" t="str">
        <v>2334</v>
      </c>
      <c r="R169" s="9" t="str">
        <v>0.2856902778</v>
      </c>
      <c r="S169" s="9" t="str">
        <v>2334</v>
      </c>
      <c r="T169" s="9" t="str">
        <v>0.2629377544</v>
      </c>
      <c r="U169" s="9" t="str">
        <v>2334</v>
      </c>
      <c r="V169" s="9" t="str">
        <v>0.3073944151</v>
      </c>
      <c r="W169" s="9" t="str">
        <v>2334</v>
      </c>
      <c r="X169" s="9" t="str">
        <v>0.3204354942</v>
      </c>
      <c r="Y169" s="9" t="str">
        <v>2334</v>
      </c>
      <c r="Z169" s="9" t="str">
        <v>0.349625349</v>
      </c>
      <c r="AA169" s="9" t="str">
        <v>2334</v>
      </c>
      <c r="AB169" s="9" t="str">
        <v>0.3951077759</v>
      </c>
      <c r="AC169" s="9" t="str">
        <v>2334</v>
      </c>
      <c r="AD169" s="9" t="str">
        <v>0.5789601207</v>
      </c>
      <c r="AE169" s="9" t="str">
        <v>2334</v>
      </c>
      <c r="AF169" s="9" t="str">
        <v>0.2840016484</v>
      </c>
      <c r="AG169" s="9" t="str">
        <v>2334</v>
      </c>
      <c r="AH169" s="9" t="str">
        <v>0.01038865931</v>
      </c>
      <c r="AI169" s="9" t="str">
        <v>2334</v>
      </c>
      <c r="AJ169" s="9" t="str">
        <v>0.2714009881</v>
      </c>
      <c r="AK169" s="9" t="str">
        <v>2334</v>
      </c>
      <c r="AL169" s="9" t="str">
        <v>0.3046478927</v>
      </c>
      <c r="AM169" s="9" t="str">
        <v>2334</v>
      </c>
      <c r="AN169" s="9" t="str">
        <v>0.3417123854</v>
      </c>
      <c r="AO169" s="9" t="str">
        <v>2334</v>
      </c>
      <c r="AP169" s="9" t="str">
        <v>0.3533833623</v>
      </c>
      <c r="AQ169" s="9" t="str">
        <v>2334</v>
      </c>
      <c r="AR169" s="9" t="str">
        <v>0.3881127536</v>
      </c>
      <c r="AS169" s="9" t="str">
        <v>2334</v>
      </c>
      <c r="AT169" s="9" t="str">
        <v>0.5170230269</v>
      </c>
      <c r="AU169" s="9" t="str">
        <v>2334</v>
      </c>
      <c r="AV169" s="9" t="str">
        <v>0.2854502499</v>
      </c>
      <c r="AW169" s="9" t="str">
        <v>2334</v>
      </c>
      <c r="AX169" s="9" t="str">
        <v>0.281817317</v>
      </c>
      <c r="AY169" s="9" t="str">
        <v>2334</v>
      </c>
      <c r="AZ169" s="9" t="str">
        <v>0.2976767123</v>
      </c>
      <c r="BA169" s="9" t="str">
        <v>2334</v>
      </c>
      <c r="BB169" s="9" t="str">
        <v>0.324493438</v>
      </c>
      <c r="BC169" s="9" t="str">
        <v>2334</v>
      </c>
      <c r="BD169" s="9" t="str">
        <v>0.3412443995</v>
      </c>
      <c r="BE169" s="9" t="str">
        <v>2334</v>
      </c>
      <c r="BF169" s="9" t="str">
        <v>0.4091970921</v>
      </c>
      <c r="BG169" s="9" t="str">
        <v>2334</v>
      </c>
      <c r="BH169" s="9" t="str">
        <v>0.5646950603</v>
      </c>
      <c r="BI169" s="9" t="str">
        <v/>
      </c>
    </row>
    <row r="170" spans="1:61" x14ac:dyDescent="0.25">
      <c r="A170" s="9" t="s">
        <v>4644</v>
      </c>
      <c r="C170" t="str" cm="1">
        <f t="array" ref="C170:BI170">_xlfn.TEXTSPLIT(A170,",")</f>
        <v>2333</v>
      </c>
      <c r="D170" s="9" t="str">
        <v>0.2754995823</v>
      </c>
      <c r="E170" s="9" t="str">
        <v>2333</v>
      </c>
      <c r="F170" s="9" t="str">
        <v>0.266859144</v>
      </c>
      <c r="G170" s="9" t="str">
        <v>2333</v>
      </c>
      <c r="H170" s="9" t="str">
        <v>0.3093850017</v>
      </c>
      <c r="I170" s="9" t="str">
        <v>2333</v>
      </c>
      <c r="J170" s="9" t="str">
        <v>0.3224104643</v>
      </c>
      <c r="K170" s="9" t="str">
        <v>2333</v>
      </c>
      <c r="L170" s="9" t="str">
        <v>0.3449255824</v>
      </c>
      <c r="M170" s="9" t="str">
        <v>2333</v>
      </c>
      <c r="N170" s="9" t="str">
        <v>0.3824279904</v>
      </c>
      <c r="O170" s="9" t="str">
        <v>2333</v>
      </c>
      <c r="P170" s="9" t="str">
        <v>0.5179836154</v>
      </c>
      <c r="Q170" s="9" t="str">
        <v>2333</v>
      </c>
      <c r="R170" s="9" t="str">
        <v>0.2839443982</v>
      </c>
      <c r="S170" s="9" t="str">
        <v>2333</v>
      </c>
      <c r="T170" s="9" t="str">
        <v>0.2611877024</v>
      </c>
      <c r="U170" s="9" t="str">
        <v>2333</v>
      </c>
      <c r="V170" s="9" t="str">
        <v>0.3062340915</v>
      </c>
      <c r="W170" s="9" t="str">
        <v>2333</v>
      </c>
      <c r="X170" s="9" t="str">
        <v>0.3197012544</v>
      </c>
      <c r="Y170" s="9" t="str">
        <v>2333</v>
      </c>
      <c r="Z170" s="9" t="str">
        <v>0.3478777111</v>
      </c>
      <c r="AA170" s="9" t="str">
        <v>2333</v>
      </c>
      <c r="AB170" s="9" t="str">
        <v>0.3947949409</v>
      </c>
      <c r="AC170" s="9" t="str">
        <v>2333</v>
      </c>
      <c r="AD170" s="9" t="str">
        <v>0.5789797902</v>
      </c>
      <c r="AE170" s="9" t="str">
        <v>2333</v>
      </c>
      <c r="AF170" s="9" t="str">
        <v>0.2828571498</v>
      </c>
      <c r="AG170" s="9" t="str">
        <v>2333</v>
      </c>
      <c r="AH170" s="9" t="str">
        <v>0.01064434275</v>
      </c>
      <c r="AI170" s="9" t="str">
        <v>2333</v>
      </c>
      <c r="AJ170" s="9" t="str">
        <v>0.2698941231</v>
      </c>
      <c r="AK170" s="9" t="str">
        <v>2333</v>
      </c>
      <c r="AL170" s="9" t="str">
        <v>0.3038414717</v>
      </c>
      <c r="AM170" s="9" t="str">
        <v>2333</v>
      </c>
      <c r="AN170" s="9" t="str">
        <v>0.3403292894</v>
      </c>
      <c r="AO170" s="9" t="str">
        <v>2333</v>
      </c>
      <c r="AP170" s="9" t="str">
        <v>0.352901876</v>
      </c>
      <c r="AQ170" s="9" t="str">
        <v>2333</v>
      </c>
      <c r="AR170" s="9" t="str">
        <v>0.3873112798</v>
      </c>
      <c r="AS170" s="9" t="str">
        <v>2333</v>
      </c>
      <c r="AT170" s="9" t="str">
        <v>0.5162185431</v>
      </c>
      <c r="AU170" s="9" t="str">
        <v>2333</v>
      </c>
      <c r="AV170" s="9" t="str">
        <v>0.283985883</v>
      </c>
      <c r="AW170" s="9" t="str">
        <v>2333</v>
      </c>
      <c r="AX170" s="9" t="str">
        <v>0.2801447511</v>
      </c>
      <c r="AY170" s="9" t="str">
        <v>2333</v>
      </c>
      <c r="AZ170" s="9" t="str">
        <v>0.2973975241</v>
      </c>
      <c r="BA170" s="9" t="str">
        <v>2333</v>
      </c>
      <c r="BB170" s="9" t="str">
        <v>0.3240469396</v>
      </c>
      <c r="BC170" s="9" t="str">
        <v>2333</v>
      </c>
      <c r="BD170" s="9" t="str">
        <v>0.3399703503</v>
      </c>
      <c r="BE170" s="9" t="str">
        <v>2333</v>
      </c>
      <c r="BF170" s="9" t="str">
        <v>0.4082580507</v>
      </c>
      <c r="BG170" s="9" t="str">
        <v>2333</v>
      </c>
      <c r="BH170" s="9" t="str">
        <v>0.5654537678</v>
      </c>
      <c r="BI170" s="9" t="str">
        <v/>
      </c>
    </row>
    <row r="171" spans="1:61" x14ac:dyDescent="0.25">
      <c r="A171" s="9" t="s">
        <v>4645</v>
      </c>
      <c r="C171" t="str" cm="1">
        <f t="array" ref="C171:BI171">_xlfn.TEXTSPLIT(A171,",")</f>
        <v>2332</v>
      </c>
      <c r="D171" s="9" t="str">
        <v>0.2743149102</v>
      </c>
      <c r="E171" s="9" t="str">
        <v>2332</v>
      </c>
      <c r="F171" s="9" t="str">
        <v>0.2663756013</v>
      </c>
      <c r="G171" s="9" t="str">
        <v>2332</v>
      </c>
      <c r="H171" s="9" t="str">
        <v>0.3093715012</v>
      </c>
      <c r="I171" s="9" t="str">
        <v>2332</v>
      </c>
      <c r="J171" s="9" t="str">
        <v>0.3223441243</v>
      </c>
      <c r="K171" s="9" t="str">
        <v>2332</v>
      </c>
      <c r="L171" s="9" t="str">
        <v>0.3444376886</v>
      </c>
      <c r="M171" s="9" t="str">
        <v>2332</v>
      </c>
      <c r="N171" s="9" t="str">
        <v>0.3827634454</v>
      </c>
      <c r="O171" s="9" t="str">
        <v>2332</v>
      </c>
      <c r="P171" s="9" t="str">
        <v>0.5198926926</v>
      </c>
      <c r="Q171" s="9" t="str">
        <v>2332</v>
      </c>
      <c r="R171" s="9" t="str">
        <v>0.2830092013</v>
      </c>
      <c r="S171" s="9" t="str">
        <v>2332</v>
      </c>
      <c r="T171" s="9" t="str">
        <v>0.2613606751</v>
      </c>
      <c r="U171" s="9" t="str">
        <v>2332</v>
      </c>
      <c r="V171" s="9" t="str">
        <v>0.3060343862</v>
      </c>
      <c r="W171" s="9" t="str">
        <v>2332</v>
      </c>
      <c r="X171" s="9" t="str">
        <v>0.3192452788</v>
      </c>
      <c r="Y171" s="9" t="str">
        <v>2332</v>
      </c>
      <c r="Z171" s="9" t="str">
        <v>0.3484845757</v>
      </c>
      <c r="AA171" s="9" t="str">
        <v>2332</v>
      </c>
      <c r="AB171" s="9" t="str">
        <v>0.3952460289</v>
      </c>
      <c r="AC171" s="9" t="str">
        <v>2332</v>
      </c>
      <c r="AD171" s="9" t="str">
        <v>0.57956779</v>
      </c>
      <c r="AE171" s="9" t="str">
        <v>2332</v>
      </c>
      <c r="AF171" s="9" t="str">
        <v>0.2827070355</v>
      </c>
      <c r="AG171" s="9" t="str">
        <v>2332</v>
      </c>
      <c r="AH171" s="9" t="str">
        <v>0.01057776157</v>
      </c>
      <c r="AI171" s="9" t="str">
        <v>2332</v>
      </c>
      <c r="AJ171" s="9" t="str">
        <v>0.2687173784</v>
      </c>
      <c r="AK171" s="9" t="str">
        <v>2332</v>
      </c>
      <c r="AL171" s="9" t="str">
        <v>0.3030943871</v>
      </c>
      <c r="AM171" s="9" t="str">
        <v>2332</v>
      </c>
      <c r="AN171" s="9" t="str">
        <v>0.3403145671</v>
      </c>
      <c r="AO171" s="9" t="str">
        <v>2332</v>
      </c>
      <c r="AP171" s="9" t="str">
        <v>0.3539102674</v>
      </c>
      <c r="AQ171" s="9" t="str">
        <v>2332</v>
      </c>
      <c r="AR171" s="9" t="str">
        <v>0.3873171508</v>
      </c>
      <c r="AS171" s="9" t="str">
        <v>2332</v>
      </c>
      <c r="AT171" s="9" t="str">
        <v>0.517724216</v>
      </c>
      <c r="AU171" s="9" t="str">
        <v>2332</v>
      </c>
      <c r="AV171" s="9" t="str">
        <v>0.283082664</v>
      </c>
      <c r="AW171" s="9" t="str">
        <v>2332</v>
      </c>
      <c r="AX171" s="9" t="str">
        <v>0.2794826031</v>
      </c>
      <c r="AY171" s="9" t="str">
        <v>2332</v>
      </c>
      <c r="AZ171" s="9" t="str">
        <v>0.296741575</v>
      </c>
      <c r="BA171" s="9" t="str">
        <v>2332</v>
      </c>
      <c r="BB171" s="9" t="str">
        <v>0.3228268027</v>
      </c>
      <c r="BC171" s="9" t="str">
        <v>2332</v>
      </c>
      <c r="BD171" s="9" t="str">
        <v>0.3402859867</v>
      </c>
      <c r="BE171" s="9" t="str">
        <v>2332</v>
      </c>
      <c r="BF171" s="9" t="str">
        <v>0.4089387655</v>
      </c>
      <c r="BG171" s="9" t="str">
        <v>2332</v>
      </c>
      <c r="BH171" s="9" t="str">
        <v>0.565982759</v>
      </c>
      <c r="BI171" s="9" t="str">
        <v/>
      </c>
    </row>
    <row r="172" spans="1:61" x14ac:dyDescent="0.25">
      <c r="A172" s="9" t="s">
        <v>4646</v>
      </c>
      <c r="C172" t="str" cm="1">
        <f t="array" ref="C172:BI172">_xlfn.TEXTSPLIT(A172,",")</f>
        <v>2331</v>
      </c>
      <c r="D172" s="9" t="str">
        <v>0.2729429603</v>
      </c>
      <c r="E172" s="9" t="str">
        <v>2331</v>
      </c>
      <c r="F172" s="9" t="str">
        <v>0.2651587129</v>
      </c>
      <c r="G172" s="9" t="str">
        <v>2331</v>
      </c>
      <c r="H172" s="9" t="str">
        <v>0.3088363409</v>
      </c>
      <c r="I172" s="9" t="str">
        <v>2331</v>
      </c>
      <c r="J172" s="9" t="str">
        <v>0.3222675323</v>
      </c>
      <c r="K172" s="9" t="str">
        <v>2331</v>
      </c>
      <c r="L172" s="9" t="str">
        <v>0.3442446589</v>
      </c>
      <c r="M172" s="9" t="str">
        <v>2331</v>
      </c>
      <c r="N172" s="9" t="str">
        <v>0.382098645</v>
      </c>
      <c r="O172" s="9" t="str">
        <v>2331</v>
      </c>
      <c r="P172" s="9" t="str">
        <v>0.5197350383</v>
      </c>
      <c r="Q172" s="9" t="str">
        <v>2331</v>
      </c>
      <c r="R172" s="9" t="str">
        <v>0.2818102539</v>
      </c>
      <c r="S172" s="9" t="str">
        <v>2331</v>
      </c>
      <c r="T172" s="9" t="str">
        <v>0.260820806</v>
      </c>
      <c r="U172" s="9" t="str">
        <v>2331</v>
      </c>
      <c r="V172" s="9" t="str">
        <v>0.3054499626</v>
      </c>
      <c r="W172" s="9" t="str">
        <v>2331</v>
      </c>
      <c r="X172" s="9" t="str">
        <v>0.3174389005</v>
      </c>
      <c r="Y172" s="9" t="str">
        <v>2331</v>
      </c>
      <c r="Z172" s="9" t="str">
        <v>0.3482580185</v>
      </c>
      <c r="AA172" s="9" t="str">
        <v>2331</v>
      </c>
      <c r="AB172" s="9" t="str">
        <v>0.3949210346</v>
      </c>
      <c r="AC172" s="9" t="str">
        <v>2331</v>
      </c>
      <c r="AD172" s="9" t="str">
        <v>0.5806339383</v>
      </c>
      <c r="AE172" s="9" t="str">
        <v>2331</v>
      </c>
      <c r="AF172" s="9" t="str">
        <v>0.2819861174</v>
      </c>
      <c r="AG172" s="9" t="str">
        <v>2331</v>
      </c>
      <c r="AH172" s="9" t="str">
        <v>0.01048390288</v>
      </c>
      <c r="AI172" s="9" t="str">
        <v>2331</v>
      </c>
      <c r="AJ172" s="9" t="str">
        <v>0.266943574</v>
      </c>
      <c r="AK172" s="9" t="str">
        <v>2331</v>
      </c>
      <c r="AL172" s="9" t="str">
        <v>0.3025092781</v>
      </c>
      <c r="AM172" s="9" t="str">
        <v>2331</v>
      </c>
      <c r="AN172" s="9" t="str">
        <v>0.3400086761</v>
      </c>
      <c r="AO172" s="9" t="str">
        <v>2331</v>
      </c>
      <c r="AP172" s="9" t="str">
        <v>0.3521414697</v>
      </c>
      <c r="AQ172" s="9" t="str">
        <v>2331</v>
      </c>
      <c r="AR172" s="9" t="str">
        <v>0.3878467679</v>
      </c>
      <c r="AS172" s="9" t="str">
        <v>2331</v>
      </c>
      <c r="AT172" s="9" t="str">
        <v>0.5190136433</v>
      </c>
      <c r="AU172" s="9" t="str">
        <v>2331</v>
      </c>
      <c r="AV172" s="9" t="str">
        <v>0.2822085917</v>
      </c>
      <c r="AW172" s="9" t="str">
        <v>2331</v>
      </c>
      <c r="AX172" s="9" t="str">
        <v>0.2796420157</v>
      </c>
      <c r="AY172" s="9" t="str">
        <v>2331</v>
      </c>
      <c r="AZ172" s="9" t="str">
        <v>0.2962499559</v>
      </c>
      <c r="BA172" s="9" t="str">
        <v>2331</v>
      </c>
      <c r="BB172" s="9" t="str">
        <v>0.3230968118</v>
      </c>
      <c r="BC172" s="9" t="str">
        <v>2331</v>
      </c>
      <c r="BD172" s="9" t="str">
        <v>0.340272516</v>
      </c>
      <c r="BE172" s="9" t="str">
        <v>2331</v>
      </c>
      <c r="BF172" s="9" t="str">
        <v>0.4086129367</v>
      </c>
      <c r="BG172" s="9" t="str">
        <v>2331</v>
      </c>
      <c r="BH172" s="9" t="str">
        <v>0.5657575727</v>
      </c>
      <c r="BI172" s="9" t="str">
        <v/>
      </c>
    </row>
    <row r="173" spans="1:61" x14ac:dyDescent="0.25">
      <c r="A173" s="9" t="s">
        <v>4647</v>
      </c>
      <c r="C173" t="str" cm="1">
        <f t="array" ref="C173:BI173">_xlfn.TEXTSPLIT(A173,",")</f>
        <v>2330</v>
      </c>
      <c r="D173" s="9" t="str">
        <v>0.2727446556</v>
      </c>
      <c r="E173" s="9" t="str">
        <v>2330</v>
      </c>
      <c r="F173" s="9" t="str">
        <v>0.2652816176</v>
      </c>
      <c r="G173" s="9" t="str">
        <v>2330</v>
      </c>
      <c r="H173" s="9" t="str">
        <v>0.3089267612</v>
      </c>
      <c r="I173" s="9" t="str">
        <v>2330</v>
      </c>
      <c r="J173" s="9" t="str">
        <v>0.3227397501</v>
      </c>
      <c r="K173" s="9" t="str">
        <v>2330</v>
      </c>
      <c r="L173" s="9" t="str">
        <v>0.3449622095</v>
      </c>
      <c r="M173" s="9" t="str">
        <v>2330</v>
      </c>
      <c r="N173" s="9" t="str">
        <v>0.3843686283</v>
      </c>
      <c r="O173" s="9" t="str">
        <v>2330</v>
      </c>
      <c r="P173" s="9" t="str">
        <v>0.5219244361</v>
      </c>
      <c r="Q173" s="9" t="str">
        <v>2330</v>
      </c>
      <c r="R173" s="9" t="str">
        <v>0.280875057</v>
      </c>
      <c r="S173" s="9" t="str">
        <v>2330</v>
      </c>
      <c r="T173" s="9" t="str">
        <v>0.2600500584</v>
      </c>
      <c r="U173" s="9" t="str">
        <v>2330</v>
      </c>
      <c r="V173" s="9" t="str">
        <v>0.3057858646</v>
      </c>
      <c r="W173" s="9" t="str">
        <v>2330</v>
      </c>
      <c r="X173" s="9" t="str">
        <v>0.3186689615</v>
      </c>
      <c r="Y173" s="9" t="str">
        <v>2330</v>
      </c>
      <c r="Z173" s="9" t="str">
        <v>0.3485407233</v>
      </c>
      <c r="AA173" s="9" t="str">
        <v>2330</v>
      </c>
      <c r="AB173" s="9" t="str">
        <v>0.3957110941</v>
      </c>
      <c r="AC173" s="9" t="str">
        <v>2330</v>
      </c>
      <c r="AD173" s="9" t="str">
        <v>0.5838958025</v>
      </c>
      <c r="AE173" s="9" t="str">
        <v>2330</v>
      </c>
      <c r="AF173" s="9" t="str">
        <v>0.2812388837</v>
      </c>
      <c r="AG173" s="9" t="str">
        <v>2330</v>
      </c>
      <c r="AH173" s="9" t="str">
        <v>0.01076960098</v>
      </c>
      <c r="AI173" s="9" t="str">
        <v>2330</v>
      </c>
      <c r="AJ173" s="9" t="str">
        <v>0.2673304677</v>
      </c>
      <c r="AK173" s="9" t="str">
        <v>2330</v>
      </c>
      <c r="AL173" s="9" t="str">
        <v>0.3031053245</v>
      </c>
      <c r="AM173" s="9" t="str">
        <v>2330</v>
      </c>
      <c r="AN173" s="9" t="str">
        <v>0.341230154</v>
      </c>
      <c r="AO173" s="9" t="str">
        <v>2330</v>
      </c>
      <c r="AP173" s="9" t="str">
        <v>0.3539820015</v>
      </c>
      <c r="AQ173" s="9" t="str">
        <v>2330</v>
      </c>
      <c r="AR173" s="9" t="str">
        <v>0.3879852593</v>
      </c>
      <c r="AS173" s="9" t="str">
        <v>2330</v>
      </c>
      <c r="AT173" s="9" t="str">
        <v>0.5201339126</v>
      </c>
      <c r="AU173" s="9" t="str">
        <v>2330</v>
      </c>
      <c r="AV173" s="9" t="str">
        <v>0.2815326154</v>
      </c>
      <c r="AW173" s="9" t="str">
        <v>2330</v>
      </c>
      <c r="AX173" s="9" t="str">
        <v>0.2788689733</v>
      </c>
      <c r="AY173" s="9" t="str">
        <v>2330</v>
      </c>
      <c r="AZ173" s="9" t="str">
        <v>0.2960210741</v>
      </c>
      <c r="BA173" s="9" t="str">
        <v>2330</v>
      </c>
      <c r="BB173" s="9" t="str">
        <v>0.3236485422</v>
      </c>
      <c r="BC173" s="9" t="str">
        <v>2330</v>
      </c>
      <c r="BD173" s="9" t="str">
        <v>0.3408391476</v>
      </c>
      <c r="BE173" s="9" t="str">
        <v>2330</v>
      </c>
      <c r="BF173" s="9" t="str">
        <v>0.409927249</v>
      </c>
      <c r="BG173" s="9" t="str">
        <v>2330</v>
      </c>
      <c r="BH173" s="9" t="str">
        <v>0.5682749152</v>
      </c>
      <c r="BI173" s="9" t="str">
        <v/>
      </c>
    </row>
    <row r="174" spans="1:61" x14ac:dyDescent="0.25">
      <c r="A174" s="9" t="s">
        <v>4648</v>
      </c>
      <c r="C174" t="str" cm="1">
        <f t="array" ref="C174:BI174">_xlfn.TEXTSPLIT(A174,",")</f>
        <v>2329</v>
      </c>
      <c r="D174" s="9" t="str">
        <v>0.2719685137</v>
      </c>
      <c r="E174" s="9" t="str">
        <v>2329</v>
      </c>
      <c r="F174" s="9" t="str">
        <v>0.2643422782</v>
      </c>
      <c r="G174" s="9" t="str">
        <v>2329</v>
      </c>
      <c r="H174" s="9" t="str">
        <v>0.3094585836</v>
      </c>
      <c r="I174" s="9" t="str">
        <v>2329</v>
      </c>
      <c r="J174" s="9" t="str">
        <v>0.3221863806</v>
      </c>
      <c r="K174" s="9" t="str">
        <v>2329</v>
      </c>
      <c r="L174" s="9" t="str">
        <v>0.3455683589</v>
      </c>
      <c r="M174" s="9" t="str">
        <v>2329</v>
      </c>
      <c r="N174" s="9" t="str">
        <v>0.3847748339</v>
      </c>
      <c r="O174" s="9" t="str">
        <v>2329</v>
      </c>
      <c r="P174" s="9" t="str">
        <v>0.5250294209</v>
      </c>
      <c r="Q174" s="9" t="str">
        <v>2329</v>
      </c>
      <c r="R174" s="9" t="str">
        <v>0.2802690566</v>
      </c>
      <c r="S174" s="9" t="str">
        <v>2329</v>
      </c>
      <c r="T174" s="9" t="str">
        <v>0.2599264383</v>
      </c>
      <c r="U174" s="9" t="str">
        <v>2329</v>
      </c>
      <c r="V174" s="9" t="str">
        <v>0.3058718443</v>
      </c>
      <c r="W174" s="9" t="str">
        <v>2329</v>
      </c>
      <c r="X174" s="9" t="str">
        <v>0.3193345368</v>
      </c>
      <c r="Y174" s="9" t="str">
        <v>2329</v>
      </c>
      <c r="Z174" s="9" t="str">
        <v>0.349278748</v>
      </c>
      <c r="AA174" s="9" t="str">
        <v>2329</v>
      </c>
      <c r="AB174" s="9" t="str">
        <v>0.3971472979</v>
      </c>
      <c r="AC174" s="9" t="str">
        <v>2329</v>
      </c>
      <c r="AD174" s="9" t="str">
        <v>0.5848986506</v>
      </c>
      <c r="AE174" s="9" t="str">
        <v>2329</v>
      </c>
      <c r="AF174" s="9" t="str">
        <v>0.2810504138</v>
      </c>
      <c r="AG174" s="9" t="str">
        <v>2329</v>
      </c>
      <c r="AH174" s="9" t="str">
        <v>0.01069899462</v>
      </c>
      <c r="AI174" s="9" t="str">
        <v>2329</v>
      </c>
      <c r="AJ174" s="9" t="str">
        <v>0.2658756971</v>
      </c>
      <c r="AK174" s="9" t="str">
        <v>2329</v>
      </c>
      <c r="AL174" s="9" t="str">
        <v>0.3022904396</v>
      </c>
      <c r="AM174" s="9" t="str">
        <v>2329</v>
      </c>
      <c r="AN174" s="9" t="str">
        <v>0.3414448202</v>
      </c>
      <c r="AO174" s="9" t="str">
        <v>2329</v>
      </c>
      <c r="AP174" s="9" t="str">
        <v>0.3534378111</v>
      </c>
      <c r="AQ174" s="9" t="str">
        <v>2329</v>
      </c>
      <c r="AR174" s="9" t="str">
        <v>0.3884468079</v>
      </c>
      <c r="AS174" s="9" t="str">
        <v>2329</v>
      </c>
      <c r="AT174" s="9" t="str">
        <v>0.5218111873</v>
      </c>
      <c r="AU174" s="9" t="str">
        <v>2329</v>
      </c>
      <c r="AV174" s="9" t="str">
        <v>0.2810231745</v>
      </c>
      <c r="AW174" s="9" t="str">
        <v>2329</v>
      </c>
      <c r="AX174" s="9" t="str">
        <v>0.2784976661</v>
      </c>
      <c r="AY174" s="9" t="str">
        <v>2329</v>
      </c>
      <c r="AZ174" s="9" t="str">
        <v>0.2962749898</v>
      </c>
      <c r="BA174" s="9" t="str">
        <v>2329</v>
      </c>
      <c r="BB174" s="9" t="str">
        <v>0.3235834241</v>
      </c>
      <c r="BC174" s="9" t="str">
        <v>2329</v>
      </c>
      <c r="BD174" s="9" t="str">
        <v>0.3409280181</v>
      </c>
      <c r="BE174" s="9" t="str">
        <v>2329</v>
      </c>
      <c r="BF174" s="9" t="str">
        <v>0.4109239578</v>
      </c>
      <c r="BG174" s="9" t="str">
        <v>2329</v>
      </c>
      <c r="BH174" s="9" t="str">
        <v>0.5719147325</v>
      </c>
      <c r="BI174" s="9" t="str">
        <v/>
      </c>
    </row>
    <row r="175" spans="1:61" x14ac:dyDescent="0.25">
      <c r="A175" s="9" t="s">
        <v>4649</v>
      </c>
      <c r="C175" t="str" cm="1">
        <f t="array" ref="C175:BI175">_xlfn.TEXTSPLIT(A175,",")</f>
        <v>2328</v>
      </c>
      <c r="D175" s="9" t="str">
        <v>0.2711136937</v>
      </c>
      <c r="E175" s="9" t="str">
        <v>2328</v>
      </c>
      <c r="F175" s="9" t="str">
        <v>0.2647327185</v>
      </c>
      <c r="G175" s="9" t="str">
        <v>2328</v>
      </c>
      <c r="H175" s="9" t="str">
        <v>0.3095140159</v>
      </c>
      <c r="I175" s="9" t="str">
        <v>2328</v>
      </c>
      <c r="J175" s="9" t="str">
        <v>0.3236656487</v>
      </c>
      <c r="K175" s="9" t="str">
        <v>2328</v>
      </c>
      <c r="L175" s="9" t="str">
        <v>0.3456402421</v>
      </c>
      <c r="M175" s="9" t="str">
        <v>2328</v>
      </c>
      <c r="N175" s="9" t="str">
        <v>0.3859003782</v>
      </c>
      <c r="O175" s="9" t="str">
        <v>2328</v>
      </c>
      <c r="P175" s="9" t="str">
        <v>0.5257572532</v>
      </c>
      <c r="Q175" s="9" t="str">
        <v>2328</v>
      </c>
      <c r="R175" s="9" t="str">
        <v>0.2802622318</v>
      </c>
      <c r="S175" s="9" t="str">
        <v>2328</v>
      </c>
      <c r="T175" s="9" t="str">
        <v>0.259772867</v>
      </c>
      <c r="U175" s="9" t="str">
        <v>2328</v>
      </c>
      <c r="V175" s="9" t="str">
        <v>0.307246238</v>
      </c>
      <c r="W175" s="9" t="str">
        <v>2328</v>
      </c>
      <c r="X175" s="9" t="str">
        <v>0.3203449845</v>
      </c>
      <c r="Y175" s="9" t="str">
        <v>2328</v>
      </c>
      <c r="Z175" s="9" t="str">
        <v>0.3498288691</v>
      </c>
      <c r="AA175" s="9" t="str">
        <v>2328</v>
      </c>
      <c r="AB175" s="9" t="str">
        <v>0.3987112939</v>
      </c>
      <c r="AC175" s="9" t="str">
        <v>2328</v>
      </c>
      <c r="AD175" s="9" t="str">
        <v>0.5888196826</v>
      </c>
      <c r="AE175" s="9" t="str">
        <v>2328</v>
      </c>
      <c r="AF175" s="9" t="str">
        <v>0.2819725275</v>
      </c>
      <c r="AG175" s="9" t="str">
        <v>2328</v>
      </c>
      <c r="AH175" s="9" t="str">
        <v>0.01083934214</v>
      </c>
      <c r="AI175" s="9" t="str">
        <v>2328</v>
      </c>
      <c r="AJ175" s="9" t="str">
        <v>0.2651289701</v>
      </c>
      <c r="AK175" s="9" t="str">
        <v>2328</v>
      </c>
      <c r="AL175" s="9" t="str">
        <v>0.3027623594</v>
      </c>
      <c r="AM175" s="9" t="str">
        <v>2328</v>
      </c>
      <c r="AN175" s="9" t="str">
        <v>0.3412826061</v>
      </c>
      <c r="AO175" s="9" t="str">
        <v>2328</v>
      </c>
      <c r="AP175" s="9" t="str">
        <v>0.35462448</v>
      </c>
      <c r="AQ175" s="9" t="str">
        <v>2328</v>
      </c>
      <c r="AR175" s="9" t="str">
        <v>0.389737457</v>
      </c>
      <c r="AS175" s="9" t="str">
        <v>2328</v>
      </c>
      <c r="AT175" s="9" t="str">
        <v>0.5241564512</v>
      </c>
      <c r="AU175" s="9" t="str">
        <v>2328</v>
      </c>
      <c r="AV175" s="9" t="str">
        <v>0.2801632583</v>
      </c>
      <c r="AW175" s="9" t="str">
        <v>2328</v>
      </c>
      <c r="AX175" s="9" t="str">
        <v>0.2789185345</v>
      </c>
      <c r="AY175" s="9" t="str">
        <v>2328</v>
      </c>
      <c r="AZ175" s="9" t="str">
        <v>0.2966166139</v>
      </c>
      <c r="BA175" s="9" t="str">
        <v>2328</v>
      </c>
      <c r="BB175" s="9" t="str">
        <v>0.3241811991</v>
      </c>
      <c r="BC175" s="9" t="str">
        <v>2328</v>
      </c>
      <c r="BD175" s="9" t="str">
        <v>0.3423863351</v>
      </c>
      <c r="BE175" s="9" t="str">
        <v>2328</v>
      </c>
      <c r="BF175" s="9" t="str">
        <v>0.4127157032</v>
      </c>
      <c r="BG175" s="9" t="str">
        <v>2328</v>
      </c>
      <c r="BH175" s="9" t="str">
        <v>0.5741609931</v>
      </c>
      <c r="BI175" s="9" t="str">
        <v/>
      </c>
    </row>
    <row r="176" spans="1:61" x14ac:dyDescent="0.25">
      <c r="A176" s="9" t="s">
        <v>4650</v>
      </c>
      <c r="C176" t="str" cm="1">
        <f t="array" ref="C176:BI176">_xlfn.TEXTSPLIT(A176,",")</f>
        <v>2327</v>
      </c>
      <c r="D176" s="9" t="str">
        <v>0.2705957294</v>
      </c>
      <c r="E176" s="9" t="str">
        <v>2327</v>
      </c>
      <c r="F176" s="9" t="str">
        <v>0.2642759383</v>
      </c>
      <c r="G176" s="9" t="str">
        <v>2327</v>
      </c>
      <c r="H176" s="9" t="str">
        <v>0.3104647398</v>
      </c>
      <c r="I176" s="9" t="str">
        <v>2327</v>
      </c>
      <c r="J176" s="9" t="str">
        <v>0.324308902</v>
      </c>
      <c r="K176" s="9" t="str">
        <v>2327</v>
      </c>
      <c r="L176" s="9" t="str">
        <v>0.3469773233</v>
      </c>
      <c r="M176" s="9" t="str">
        <v>2327</v>
      </c>
      <c r="N176" s="9" t="str">
        <v>0.3871018291</v>
      </c>
      <c r="O176" s="9" t="str">
        <v>2327</v>
      </c>
      <c r="P176" s="9" t="str">
        <v>0.530246675</v>
      </c>
      <c r="Q176" s="9" t="str">
        <v>2327</v>
      </c>
      <c r="R176" s="9" t="str">
        <v>0.2793117464</v>
      </c>
      <c r="S176" s="9" t="str">
        <v>2327</v>
      </c>
      <c r="T176" s="9" t="str">
        <v>0.2592980862</v>
      </c>
      <c r="U176" s="9" t="str">
        <v>2327</v>
      </c>
      <c r="V176" s="9" t="str">
        <v>0.3069421947</v>
      </c>
      <c r="W176" s="9" t="str">
        <v>2327</v>
      </c>
      <c r="X176" s="9" t="str">
        <v>0.3208225071</v>
      </c>
      <c r="Y176" s="9" t="str">
        <v>2327</v>
      </c>
      <c r="Z176" s="9" t="str">
        <v>0.3513640761</v>
      </c>
      <c r="AA176" s="9" t="str">
        <v>2327</v>
      </c>
      <c r="AB176" s="9" t="str">
        <v>0.3992249072</v>
      </c>
      <c r="AC176" s="9" t="str">
        <v>2327</v>
      </c>
      <c r="AD176" s="9" t="str">
        <v>0.5911713839</v>
      </c>
      <c r="AE176" s="9" t="str">
        <v>2327</v>
      </c>
      <c r="AF176" s="9" t="str">
        <v>0.2816203833</v>
      </c>
      <c r="AG176" s="9" t="str">
        <v>2327</v>
      </c>
      <c r="AH176" s="9" t="str">
        <v>0.01043198258</v>
      </c>
      <c r="AI176" s="9" t="str">
        <v>2327</v>
      </c>
      <c r="AJ176" s="9" t="str">
        <v>0.2643833756</v>
      </c>
      <c r="AK176" s="9" t="str">
        <v>2327</v>
      </c>
      <c r="AL176" s="9" t="str">
        <v>0.3039033711</v>
      </c>
      <c r="AM176" s="9" t="str">
        <v>2327</v>
      </c>
      <c r="AN176" s="9" t="str">
        <v>0.3429647386</v>
      </c>
      <c r="AO176" s="9" t="str">
        <v>2327</v>
      </c>
      <c r="AP176" s="9" t="str">
        <v>0.3552605808</v>
      </c>
      <c r="AQ176" s="9" t="str">
        <v>2327</v>
      </c>
      <c r="AR176" s="9" t="str">
        <v>0.3910317719</v>
      </c>
      <c r="AS176" s="9" t="str">
        <v>2327</v>
      </c>
      <c r="AT176" s="9" t="str">
        <v>0.5251235366</v>
      </c>
      <c r="AU176" s="9" t="str">
        <v>2327</v>
      </c>
      <c r="AV176" s="9" t="str">
        <v>0.2799939811</v>
      </c>
      <c r="AW176" s="9" t="str">
        <v>2327</v>
      </c>
      <c r="AX176" s="9" t="str">
        <v>0.278832674</v>
      </c>
      <c r="AY176" s="9" t="str">
        <v>2327</v>
      </c>
      <c r="AZ176" s="9" t="str">
        <v>0.2971132398</v>
      </c>
      <c r="BA176" s="9" t="str">
        <v>2327</v>
      </c>
      <c r="BB176" s="9" t="str">
        <v>0.3255319595</v>
      </c>
      <c r="BC176" s="9" t="str">
        <v>2327</v>
      </c>
      <c r="BD176" s="9" t="str">
        <v>0.3433247209</v>
      </c>
      <c r="BE176" s="9" t="str">
        <v>2327</v>
      </c>
      <c r="BF176" s="9" t="str">
        <v>0.4138259292</v>
      </c>
      <c r="BG176" s="9" t="str">
        <v>2327</v>
      </c>
      <c r="BH176" s="9" t="str">
        <v>0.5769551992</v>
      </c>
      <c r="BI176" s="9" t="str">
        <v/>
      </c>
    </row>
    <row r="177" spans="1:61" x14ac:dyDescent="0.25">
      <c r="A177" s="9" t="s">
        <v>4651</v>
      </c>
      <c r="C177" t="str" cm="1">
        <f t="array" ref="C177:BI177">_xlfn.TEXTSPLIT(A177,",")</f>
        <v>2326</v>
      </c>
      <c r="D177" s="9" t="str">
        <v>0.2708117664</v>
      </c>
      <c r="E177" s="9" t="str">
        <v>2326</v>
      </c>
      <c r="F177" s="9" t="str">
        <v>0.2655608654</v>
      </c>
      <c r="G177" s="9" t="str">
        <v>2326</v>
      </c>
      <c r="H177" s="9" t="str">
        <v>0.3112626374</v>
      </c>
      <c r="I177" s="9" t="str">
        <v>2326</v>
      </c>
      <c r="J177" s="9" t="str">
        <v>0.3244951665</v>
      </c>
      <c r="K177" s="9" t="str">
        <v>2326</v>
      </c>
      <c r="L177" s="9" t="str">
        <v>0.3478446305</v>
      </c>
      <c r="M177" s="9" t="str">
        <v>2326</v>
      </c>
      <c r="N177" s="9" t="str">
        <v>0.3888738751</v>
      </c>
      <c r="O177" s="9" t="str">
        <v>2326</v>
      </c>
      <c r="P177" s="9" t="str">
        <v>0.5323292017</v>
      </c>
      <c r="Q177" s="9" t="str">
        <v>2326</v>
      </c>
      <c r="R177" s="9" t="str">
        <v>0.2797317505</v>
      </c>
      <c r="S177" s="9" t="str">
        <v>2326</v>
      </c>
      <c r="T177" s="9" t="str">
        <v>0.2601176798</v>
      </c>
      <c r="U177" s="9" t="str">
        <v>2326</v>
      </c>
      <c r="V177" s="9" t="str">
        <v>0.3073712885</v>
      </c>
      <c r="W177" s="9" t="str">
        <v>2326</v>
      </c>
      <c r="X177" s="9" t="str">
        <v>0.3217077255</v>
      </c>
      <c r="Y177" s="9" t="str">
        <v>2326</v>
      </c>
      <c r="Z177" s="9" t="str">
        <v>0.3524016142</v>
      </c>
      <c r="AA177" s="9" t="str">
        <v>2326</v>
      </c>
      <c r="AB177" s="9" t="str">
        <v>0.4005884528</v>
      </c>
      <c r="AC177" s="9" t="str">
        <v>2326</v>
      </c>
      <c r="AD177" s="9" t="str">
        <v>0.5937453508</v>
      </c>
      <c r="AE177" s="9" t="str">
        <v>2326</v>
      </c>
      <c r="AF177" s="9" t="str">
        <v>0.2820435464</v>
      </c>
      <c r="AG177" s="9" t="str">
        <v>2326</v>
      </c>
      <c r="AH177" s="9" t="str">
        <v>0.0104023926</v>
      </c>
      <c r="AI177" s="9" t="str">
        <v>2326</v>
      </c>
      <c r="AJ177" s="9" t="str">
        <v>0.2641716301</v>
      </c>
      <c r="AK177" s="9" t="str">
        <v>2326</v>
      </c>
      <c r="AL177" s="9" t="str">
        <v>0.3041517437</v>
      </c>
      <c r="AM177" s="9" t="str">
        <v>2326</v>
      </c>
      <c r="AN177" s="9" t="str">
        <v>0.3442743123</v>
      </c>
      <c r="AO177" s="9" t="str">
        <v>2326</v>
      </c>
      <c r="AP177" s="9" t="str">
        <v>0.3557173014</v>
      </c>
      <c r="AQ177" s="9" t="str">
        <v>2326</v>
      </c>
      <c r="AR177" s="9" t="str">
        <v>0.3934286833</v>
      </c>
      <c r="AS177" s="9" t="str">
        <v>2326</v>
      </c>
      <c r="AT177" s="9" t="str">
        <v>0.5282353163</v>
      </c>
      <c r="AU177" s="9" t="str">
        <v>2326</v>
      </c>
      <c r="AV177" s="9" t="str">
        <v>0.2793464661</v>
      </c>
      <c r="AW177" s="9" t="str">
        <v>2326</v>
      </c>
      <c r="AX177" s="9" t="str">
        <v>0.2792546451</v>
      </c>
      <c r="AY177" s="9" t="str">
        <v>2326</v>
      </c>
      <c r="AZ177" s="9" t="str">
        <v>0.2978396416</v>
      </c>
      <c r="BA177" s="9" t="str">
        <v>2326</v>
      </c>
      <c r="BB177" s="9" t="str">
        <v>0.325845778</v>
      </c>
      <c r="BC177" s="9" t="str">
        <v>2326</v>
      </c>
      <c r="BD177" s="9" t="str">
        <v>0.3440949023</v>
      </c>
      <c r="BE177" s="9" t="str">
        <v>2326</v>
      </c>
      <c r="BF177" s="9" t="str">
        <v>0.4156139493</v>
      </c>
      <c r="BG177" s="9" t="str">
        <v>2326</v>
      </c>
      <c r="BH177" s="9" t="str">
        <v>0.5805775523</v>
      </c>
      <c r="BI177" s="9" t="str">
        <v/>
      </c>
    </row>
    <row r="178" spans="1:61" x14ac:dyDescent="0.25">
      <c r="A178" s="9" t="s">
        <v>4652</v>
      </c>
      <c r="C178" t="str" cm="1">
        <f t="array" ref="C178:BI178">_xlfn.TEXTSPLIT(A178,",")</f>
        <v>2325</v>
      </c>
      <c r="D178" s="9" t="str">
        <v>0.2706858516</v>
      </c>
      <c r="E178" s="9" t="str">
        <v>2325</v>
      </c>
      <c r="F178" s="9" t="str">
        <v>0.2657619715</v>
      </c>
      <c r="G178" s="9" t="str">
        <v>2325</v>
      </c>
      <c r="H178" s="9" t="str">
        <v>0.3121399879</v>
      </c>
      <c r="I178" s="9" t="str">
        <v>2325</v>
      </c>
      <c r="J178" s="9" t="str">
        <v>0.3256926537</v>
      </c>
      <c r="K178" s="9" t="str">
        <v>2325</v>
      </c>
      <c r="L178" s="9" t="str">
        <v>0.3496073484</v>
      </c>
      <c r="M178" s="9" t="str">
        <v>2325</v>
      </c>
      <c r="N178" s="9" t="str">
        <v>0.3906353414</v>
      </c>
      <c r="O178" s="9" t="str">
        <v>2325</v>
      </c>
      <c r="P178" s="9" t="str">
        <v>0.5351887345</v>
      </c>
      <c r="Q178" s="9" t="str">
        <v>2325</v>
      </c>
      <c r="R178" s="9" t="str">
        <v>0.2793069184</v>
      </c>
      <c r="S178" s="9" t="str">
        <v>2325</v>
      </c>
      <c r="T178" s="9" t="str">
        <v>0.2600217462</v>
      </c>
      <c r="U178" s="9" t="str">
        <v>2325</v>
      </c>
      <c r="V178" s="9" t="str">
        <v>0.3090836406</v>
      </c>
      <c r="W178" s="9" t="str">
        <v>2325</v>
      </c>
      <c r="X178" s="9" t="str">
        <v>0.322380513</v>
      </c>
      <c r="Y178" s="9" t="str">
        <v>2325</v>
      </c>
      <c r="Z178" s="9" t="str">
        <v>0.3536055684</v>
      </c>
      <c r="AA178" s="9" t="str">
        <v>2325</v>
      </c>
      <c r="AB178" s="9" t="str">
        <v>0.4021423757</v>
      </c>
      <c r="AC178" s="9" t="str">
        <v>2325</v>
      </c>
      <c r="AD178" s="9" t="str">
        <v>0.5968140364</v>
      </c>
      <c r="AE178" s="9" t="str">
        <v>2325</v>
      </c>
      <c r="AF178" s="9" t="str">
        <v>0.2827469409</v>
      </c>
      <c r="AG178" s="9" t="str">
        <v>2325</v>
      </c>
      <c r="AH178" s="9" t="str">
        <v>0.01036835089</v>
      </c>
      <c r="AI178" s="9" t="str">
        <v>2325</v>
      </c>
      <c r="AJ178" s="9" t="str">
        <v>0.2637810111</v>
      </c>
      <c r="AK178" s="9" t="str">
        <v>2325</v>
      </c>
      <c r="AL178" s="9" t="str">
        <v>0.3050011396</v>
      </c>
      <c r="AM178" s="9" t="str">
        <v>2325</v>
      </c>
      <c r="AN178" s="9" t="str">
        <v>0.345189482</v>
      </c>
      <c r="AO178" s="9" t="str">
        <v>2325</v>
      </c>
      <c r="AP178" s="9" t="str">
        <v>0.3583791554</v>
      </c>
      <c r="AQ178" s="9" t="str">
        <v>2325</v>
      </c>
      <c r="AR178" s="9" t="str">
        <v>0.3944723606</v>
      </c>
      <c r="AS178" s="9" t="str">
        <v>2325</v>
      </c>
      <c r="AT178" s="9" t="str">
        <v>0.5320814252</v>
      </c>
      <c r="AU178" s="9" t="str">
        <v>2325</v>
      </c>
      <c r="AV178" s="9" t="str">
        <v>0.278886199</v>
      </c>
      <c r="AW178" s="9" t="str">
        <v>2325</v>
      </c>
      <c r="AX178" s="9" t="str">
        <v>0.2789718211</v>
      </c>
      <c r="AY178" s="9" t="str">
        <v>2325</v>
      </c>
      <c r="AZ178" s="9" t="str">
        <v>0.2983464599</v>
      </c>
      <c r="BA178" s="9" t="str">
        <v>2325</v>
      </c>
      <c r="BB178" s="9" t="str">
        <v>0.3277382255</v>
      </c>
      <c r="BC178" s="9" t="str">
        <v>2325</v>
      </c>
      <c r="BD178" s="9" t="str">
        <v>0.3453610539</v>
      </c>
      <c r="BE178" s="9" t="str">
        <v>2325</v>
      </c>
      <c r="BF178" s="9" t="str">
        <v>0.4172663689</v>
      </c>
      <c r="BG178" s="9" t="str">
        <v>2325</v>
      </c>
      <c r="BH178" s="9" t="str">
        <v>0.5847049356</v>
      </c>
      <c r="BI178" s="9" t="str">
        <v/>
      </c>
    </row>
    <row r="179" spans="1:61" x14ac:dyDescent="0.25">
      <c r="A179" s="9" t="s">
        <v>4653</v>
      </c>
      <c r="C179" t="str" cm="1">
        <f t="array" ref="C179:BI179">_xlfn.TEXTSPLIT(A179,",")</f>
        <v>2324</v>
      </c>
      <c r="D179" s="9" t="str">
        <v>0.2708557248</v>
      </c>
      <c r="E179" s="9" t="str">
        <v>2324</v>
      </c>
      <c r="F179" s="9" t="str">
        <v>0.2660242617</v>
      </c>
      <c r="G179" s="9" t="str">
        <v>2324</v>
      </c>
      <c r="H179" s="9" t="str">
        <v>0.3132031262</v>
      </c>
      <c r="I179" s="9" t="str">
        <v>2324</v>
      </c>
      <c r="J179" s="9" t="str">
        <v>0.3274167776</v>
      </c>
      <c r="K179" s="9" t="str">
        <v>2324</v>
      </c>
      <c r="L179" s="9" t="str">
        <v>0.3512209058</v>
      </c>
      <c r="M179" s="9" t="str">
        <v>2324</v>
      </c>
      <c r="N179" s="9" t="str">
        <v>0.3925659359</v>
      </c>
      <c r="O179" s="9" t="str">
        <v>2324</v>
      </c>
      <c r="P179" s="9" t="str">
        <v>0.5393348932</v>
      </c>
      <c r="Q179" s="9" t="str">
        <v>2324</v>
      </c>
      <c r="R179" s="9" t="str">
        <v>0.2794164419</v>
      </c>
      <c r="S179" s="9" t="str">
        <v>2324</v>
      </c>
      <c r="T179" s="9" t="str">
        <v>0.2604434788</v>
      </c>
      <c r="U179" s="9" t="str">
        <v>2324</v>
      </c>
      <c r="V179" s="9" t="str">
        <v>0.3102937639</v>
      </c>
      <c r="W179" s="9" t="str">
        <v>2324</v>
      </c>
      <c r="X179" s="9" t="str">
        <v>0.323508352</v>
      </c>
      <c r="Y179" s="9" t="str">
        <v>2324</v>
      </c>
      <c r="Z179" s="9" t="str">
        <v>0.3553798795</v>
      </c>
      <c r="AA179" s="9" t="str">
        <v>2324</v>
      </c>
      <c r="AB179" s="9" t="str">
        <v>0.4039056301</v>
      </c>
      <c r="AC179" s="9" t="str">
        <v>2324</v>
      </c>
      <c r="AD179" s="9" t="str">
        <v>0.6015066504</v>
      </c>
      <c r="AE179" s="9" t="str">
        <v>2324</v>
      </c>
      <c r="AF179" s="9" t="str">
        <v>0.2833289802</v>
      </c>
      <c r="AG179" s="9" t="str">
        <v>2324</v>
      </c>
      <c r="AH179" s="9" t="str">
        <v>0.01053914428</v>
      </c>
      <c r="AI179" s="9" t="str">
        <v>2324</v>
      </c>
      <c r="AJ179" s="9" t="str">
        <v>0.2634569407</v>
      </c>
      <c r="AK179" s="9" t="str">
        <v>2324</v>
      </c>
      <c r="AL179" s="9" t="str">
        <v>0.3062074482</v>
      </c>
      <c r="AM179" s="9" t="str">
        <v>2324</v>
      </c>
      <c r="AN179" s="9" t="str">
        <v>0.3455004394</v>
      </c>
      <c r="AO179" s="9" t="str">
        <v>2324</v>
      </c>
      <c r="AP179" s="9" t="str">
        <v>0.3595017493</v>
      </c>
      <c r="AQ179" s="9" t="str">
        <v>2324</v>
      </c>
      <c r="AR179" s="9" t="str">
        <v>0.3961069286</v>
      </c>
      <c r="AS179" s="9" t="str">
        <v>2324</v>
      </c>
      <c r="AT179" s="9" t="str">
        <v>0.5336991549</v>
      </c>
      <c r="AU179" s="9" t="str">
        <v>2324</v>
      </c>
      <c r="AV179" s="9" t="str">
        <v>0.2785880566</v>
      </c>
      <c r="AW179" s="9" t="str">
        <v>2324</v>
      </c>
      <c r="AX179" s="9" t="str">
        <v>0.2799500525</v>
      </c>
      <c r="AY179" s="9" t="str">
        <v>2324</v>
      </c>
      <c r="AZ179" s="9" t="str">
        <v>0.2993809879</v>
      </c>
      <c r="BA179" s="9" t="str">
        <v>2324</v>
      </c>
      <c r="BB179" s="9" t="str">
        <v>0.3282395303</v>
      </c>
      <c r="BC179" s="9" t="str">
        <v>2324</v>
      </c>
      <c r="BD179" s="9" t="str">
        <v>0.3471375704</v>
      </c>
      <c r="BE179" s="9" t="str">
        <v>2324</v>
      </c>
      <c r="BF179" s="9" t="str">
        <v>0.4197046459</v>
      </c>
      <c r="BG179" s="9" t="str">
        <v>2324</v>
      </c>
      <c r="BH179" s="9" t="str">
        <v>0.5875846744</v>
      </c>
      <c r="BI179" s="9" t="str">
        <v/>
      </c>
    </row>
    <row r="180" spans="1:61" x14ac:dyDescent="0.25">
      <c r="A180" s="9" t="s">
        <v>4654</v>
      </c>
      <c r="C180" t="str" cm="1">
        <f t="array" ref="C180:BI180">_xlfn.TEXTSPLIT(A180,",")</f>
        <v>2323</v>
      </c>
      <c r="D180" s="9" t="str">
        <v>0.2708067</v>
      </c>
      <c r="E180" s="9" t="str">
        <v>2323</v>
      </c>
      <c r="F180" s="9" t="str">
        <v>0.2662824988</v>
      </c>
      <c r="G180" s="9" t="str">
        <v>2323</v>
      </c>
      <c r="H180" s="9" t="str">
        <v>0.3140975833</v>
      </c>
      <c r="I180" s="9" t="str">
        <v>2323</v>
      </c>
      <c r="J180" s="9" t="str">
        <v>0.3283516765</v>
      </c>
      <c r="K180" s="9" t="str">
        <v>2323</v>
      </c>
      <c r="L180" s="9" t="str">
        <v>0.3530763984</v>
      </c>
      <c r="M180" s="9" t="str">
        <v>2323</v>
      </c>
      <c r="N180" s="9" t="str">
        <v>0.3949303329</v>
      </c>
      <c r="O180" s="9" t="str">
        <v>2323</v>
      </c>
      <c r="P180" s="9" t="str">
        <v>0.5407076478</v>
      </c>
      <c r="Q180" s="9" t="str">
        <v>2323</v>
      </c>
      <c r="R180" s="9" t="str">
        <v>0.2790324092</v>
      </c>
      <c r="S180" s="9" t="str">
        <v>2323</v>
      </c>
      <c r="T180" s="9" t="str">
        <v>0.2607440054</v>
      </c>
      <c r="U180" s="9" t="str">
        <v>2323</v>
      </c>
      <c r="V180" s="9" t="str">
        <v>0.311221391</v>
      </c>
      <c r="W180" s="9" t="str">
        <v>2323</v>
      </c>
      <c r="X180" s="9" t="str">
        <v>0.3251513839</v>
      </c>
      <c r="Y180" s="9" t="str">
        <v>2323</v>
      </c>
      <c r="Z180" s="9" t="str">
        <v>0.3561303914</v>
      </c>
      <c r="AA180" s="9" t="str">
        <v>2323</v>
      </c>
      <c r="AB180" s="9" t="str">
        <v>0.4064915478</v>
      </c>
      <c r="AC180" s="9" t="str">
        <v>2323</v>
      </c>
      <c r="AD180" s="9" t="str">
        <v>0.6033712626</v>
      </c>
      <c r="AE180" s="9" t="str">
        <v>2323</v>
      </c>
      <c r="AF180" s="9" t="str">
        <v>0.2840192616</v>
      </c>
      <c r="AG180" s="9" t="str">
        <v>2323</v>
      </c>
      <c r="AH180" s="9" t="str">
        <v>0.0107414471</v>
      </c>
      <c r="AI180" s="9" t="str">
        <v>2323</v>
      </c>
      <c r="AJ180" s="9" t="str">
        <v>0.262275368</v>
      </c>
      <c r="AK180" s="9" t="str">
        <v>2323</v>
      </c>
      <c r="AL180" s="9" t="str">
        <v>0.3073093593</v>
      </c>
      <c r="AM180" s="9" t="str">
        <v>2323</v>
      </c>
      <c r="AN180" s="9" t="str">
        <v>0.3470603526</v>
      </c>
      <c r="AO180" s="9" t="str">
        <v>2323</v>
      </c>
      <c r="AP180" s="9" t="str">
        <v>0.3609870076</v>
      </c>
      <c r="AQ180" s="9" t="str">
        <v>2323</v>
      </c>
      <c r="AR180" s="9" t="str">
        <v>0.3975408077</v>
      </c>
      <c r="AS180" s="9" t="str">
        <v>2323</v>
      </c>
      <c r="AT180" s="9" t="str">
        <v>0.5373931527</v>
      </c>
      <c r="AU180" s="9" t="str">
        <v>2323</v>
      </c>
      <c r="AV180" s="9" t="str">
        <v>0.2784368992</v>
      </c>
      <c r="AW180" s="9" t="str">
        <v>2323</v>
      </c>
      <c r="AX180" s="9" t="str">
        <v>0.2800361514</v>
      </c>
      <c r="AY180" s="9" t="str">
        <v>2323</v>
      </c>
      <c r="AZ180" s="9" t="str">
        <v>0.3000778556</v>
      </c>
      <c r="BA180" s="9" t="str">
        <v>2323</v>
      </c>
      <c r="BB180" s="9" t="str">
        <v>0.3291261494</v>
      </c>
      <c r="BC180" s="9" t="str">
        <v>2323</v>
      </c>
      <c r="BD180" s="9" t="str">
        <v>0.3477880359</v>
      </c>
      <c r="BE180" s="9" t="str">
        <v>2323</v>
      </c>
      <c r="BF180" s="9" t="str">
        <v>0.4217519164</v>
      </c>
      <c r="BG180" s="9" t="str">
        <v>2323</v>
      </c>
      <c r="BH180" s="9" t="str">
        <v>0.5901920795</v>
      </c>
      <c r="BI180" s="9" t="str">
        <v/>
      </c>
    </row>
    <row r="181" spans="1:61" x14ac:dyDescent="0.25">
      <c r="A181" s="9" t="s">
        <v>4655</v>
      </c>
      <c r="C181" t="str" cm="1">
        <f t="array" ref="C181:BI181">_xlfn.TEXTSPLIT(A181,",")</f>
        <v>2322</v>
      </c>
      <c r="D181" s="9" t="str">
        <v>0.2701229155</v>
      </c>
      <c r="E181" s="9" t="str">
        <v>2322</v>
      </c>
      <c r="F181" s="9" t="str">
        <v>0.2675450146</v>
      </c>
      <c r="G181" s="9" t="str">
        <v>2322</v>
      </c>
      <c r="H181" s="9" t="str">
        <v>0.3156092465</v>
      </c>
      <c r="I181" s="9" t="str">
        <v>2322</v>
      </c>
      <c r="J181" s="9" t="str">
        <v>0.3292436004</v>
      </c>
      <c r="K181" s="9" t="str">
        <v>2322</v>
      </c>
      <c r="L181" s="9" t="str">
        <v>0.3541681468</v>
      </c>
      <c r="M181" s="9" t="str">
        <v>2322</v>
      </c>
      <c r="N181" s="9" t="str">
        <v>0.3962661028</v>
      </c>
      <c r="O181" s="9" t="str">
        <v>2322</v>
      </c>
      <c r="P181" s="9" t="str">
        <v>0.5444001555</v>
      </c>
      <c r="Q181" s="9" t="str">
        <v>2322</v>
      </c>
      <c r="R181" s="9" t="str">
        <v>0.2791414261</v>
      </c>
      <c r="S181" s="9" t="str">
        <v>2322</v>
      </c>
      <c r="T181" s="9" t="str">
        <v>0.2613068521</v>
      </c>
      <c r="U181" s="9" t="str">
        <v>2322</v>
      </c>
      <c r="V181" s="9" t="str">
        <v>0.3119090796</v>
      </c>
      <c r="W181" s="9" t="str">
        <v>2322</v>
      </c>
      <c r="X181" s="9" t="str">
        <v>0.3248082697</v>
      </c>
      <c r="Y181" s="9" t="str">
        <v>2322</v>
      </c>
      <c r="Z181" s="9" t="str">
        <v>0.3569305837</v>
      </c>
      <c r="AA181" s="9" t="str">
        <v>2322</v>
      </c>
      <c r="AB181" s="9" t="str">
        <v>0.4079344869</v>
      </c>
      <c r="AC181" s="9" t="str">
        <v>2322</v>
      </c>
      <c r="AD181" s="9" t="str">
        <v>0.6076022387</v>
      </c>
      <c r="AE181" s="9" t="str">
        <v>2322</v>
      </c>
      <c r="AF181" s="9" t="str">
        <v>0.2846086025</v>
      </c>
      <c r="AG181" s="9" t="str">
        <v>2322</v>
      </c>
      <c r="AH181" s="9" t="str">
        <v>0.01029775664</v>
      </c>
      <c r="AI181" s="9" t="str">
        <v>2322</v>
      </c>
      <c r="AJ181" s="9" t="str">
        <v>0.2622364461</v>
      </c>
      <c r="AK181" s="9" t="str">
        <v>2322</v>
      </c>
      <c r="AL181" s="9" t="str">
        <v>0.3072007</v>
      </c>
      <c r="AM181" s="9" t="str">
        <v>2322</v>
      </c>
      <c r="AN181" s="9" t="str">
        <v>0.3489630818</v>
      </c>
      <c r="AO181" s="9" t="str">
        <v>2322</v>
      </c>
      <c r="AP181" s="9" t="str">
        <v>0.3615211546</v>
      </c>
      <c r="AQ181" s="9" t="str">
        <v>2322</v>
      </c>
      <c r="AR181" s="9" t="str">
        <v>0.399273932</v>
      </c>
      <c r="AS181" s="9" t="str">
        <v>2322</v>
      </c>
      <c r="AT181" s="9" t="str">
        <v>0.5406534672</v>
      </c>
      <c r="AU181" s="9" t="str">
        <v>2322</v>
      </c>
      <c r="AV181" s="9" t="str">
        <v>0.2782000303</v>
      </c>
      <c r="AW181" s="9" t="str">
        <v>2322</v>
      </c>
      <c r="AX181" s="9" t="str">
        <v>0.2801235914</v>
      </c>
      <c r="AY181" s="9" t="str">
        <v>2322</v>
      </c>
      <c r="AZ181" s="9" t="str">
        <v>0.3003687561</v>
      </c>
      <c r="BA181" s="9" t="str">
        <v>2322</v>
      </c>
      <c r="BB181" s="9" t="str">
        <v>0.3308391273</v>
      </c>
      <c r="BC181" s="9" t="str">
        <v>2322</v>
      </c>
      <c r="BD181" s="9" t="str">
        <v>0.3505907357</v>
      </c>
      <c r="BE181" s="9" t="str">
        <v>2322</v>
      </c>
      <c r="BF181" s="9" t="str">
        <v>0.4236586094</v>
      </c>
      <c r="BG181" s="9" t="str">
        <v>2322</v>
      </c>
      <c r="BH181" s="9" t="str">
        <v>0.5936518312</v>
      </c>
      <c r="BI181" s="9" t="str">
        <v/>
      </c>
    </row>
    <row r="182" spans="1:61" x14ac:dyDescent="0.25">
      <c r="A182" s="9" t="s">
        <v>4656</v>
      </c>
      <c r="C182" t="str" cm="1">
        <f t="array" ref="C182:BI182">_xlfn.TEXTSPLIT(A182,",")</f>
        <v>2321</v>
      </c>
      <c r="D182" s="9" t="str">
        <v>0.2701346278</v>
      </c>
      <c r="E182" s="9" t="str">
        <v>2321</v>
      </c>
      <c r="F182" s="9" t="str">
        <v>0.2664386034</v>
      </c>
      <c r="G182" s="9" t="str">
        <v>2321</v>
      </c>
      <c r="H182" s="9" t="str">
        <v>0.3154474199</v>
      </c>
      <c r="I182" s="9" t="str">
        <v>2321</v>
      </c>
      <c r="J182" s="9" t="str">
        <v>0.3302448094</v>
      </c>
      <c r="K182" s="9" t="str">
        <v>2321</v>
      </c>
      <c r="L182" s="9" t="str">
        <v>0.3545880318</v>
      </c>
      <c r="M182" s="9" t="str">
        <v>2321</v>
      </c>
      <c r="N182" s="9" t="str">
        <v>0.3976317346</v>
      </c>
      <c r="O182" s="9" t="str">
        <v>2321</v>
      </c>
      <c r="P182" s="9" t="str">
        <v>0.5470104218</v>
      </c>
      <c r="Q182" s="9" t="str">
        <v>2321</v>
      </c>
      <c r="R182" s="9" t="str">
        <v>0.2789181471</v>
      </c>
      <c r="S182" s="9" t="str">
        <v>2321</v>
      </c>
      <c r="T182" s="9" t="str">
        <v>0.2614323497</v>
      </c>
      <c r="U182" s="9" t="str">
        <v>2321</v>
      </c>
      <c r="V182" s="9" t="str">
        <v>0.3127150536</v>
      </c>
      <c r="W182" s="9" t="str">
        <v>2321</v>
      </c>
      <c r="X182" s="9" t="str">
        <v>0.3262091875</v>
      </c>
      <c r="Y182" s="9" t="str">
        <v>2321</v>
      </c>
      <c r="Z182" s="9" t="str">
        <v>0.3586477041</v>
      </c>
      <c r="AA182" s="9" t="str">
        <v>2321</v>
      </c>
      <c r="AB182" s="9" t="str">
        <v>0.4090118706</v>
      </c>
      <c r="AC182" s="9" t="str">
        <v>2321</v>
      </c>
      <c r="AD182" s="9" t="str">
        <v>0.6099077463</v>
      </c>
      <c r="AE182" s="9" t="str">
        <v>2321</v>
      </c>
      <c r="AF182" s="9" t="str">
        <v>0.2847108245</v>
      </c>
      <c r="AG182" s="9" t="str">
        <v>2321</v>
      </c>
      <c r="AH182" s="9" t="str">
        <v>0.01023899391</v>
      </c>
      <c r="AI182" s="9" t="str">
        <v>2321</v>
      </c>
      <c r="AJ182" s="9" t="str">
        <v>0.2625063658</v>
      </c>
      <c r="AK182" s="9" t="str">
        <v>2321</v>
      </c>
      <c r="AL182" s="9" t="str">
        <v>0.3071340024</v>
      </c>
      <c r="AM182" s="9" t="str">
        <v>2321</v>
      </c>
      <c r="AN182" s="9" t="str">
        <v>0.3495271504</v>
      </c>
      <c r="AO182" s="9" t="str">
        <v>2321</v>
      </c>
      <c r="AP182" s="9" t="str">
        <v>0.3627364635</v>
      </c>
      <c r="AQ182" s="9" t="str">
        <v>2321</v>
      </c>
      <c r="AR182" s="9" t="str">
        <v>0.4006914496</v>
      </c>
      <c r="AS182" s="9" t="str">
        <v>2321</v>
      </c>
      <c r="AT182" s="9" t="str">
        <v>0.5427995324</v>
      </c>
      <c r="AU182" s="9" t="str">
        <v>2321</v>
      </c>
      <c r="AV182" s="9" t="str">
        <v>0.2778452337</v>
      </c>
      <c r="AW182" s="9" t="str">
        <v>2321</v>
      </c>
      <c r="AX182" s="9" t="str">
        <v>0.280918479</v>
      </c>
      <c r="AY182" s="9" t="str">
        <v>2321</v>
      </c>
      <c r="AZ182" s="9" t="str">
        <v>0.3010353744</v>
      </c>
      <c r="BA182" s="9" t="str">
        <v>2321</v>
      </c>
      <c r="BB182" s="9" t="str">
        <v>0.3318912685</v>
      </c>
      <c r="BC182" s="9" t="str">
        <v>2321</v>
      </c>
      <c r="BD182" s="9" t="str">
        <v>0.351703912</v>
      </c>
      <c r="BE182" s="9" t="str">
        <v>2321</v>
      </c>
      <c r="BF182" s="9" t="str">
        <v>0.4251316488</v>
      </c>
      <c r="BG182" s="9" t="str">
        <v>2321</v>
      </c>
      <c r="BH182" s="9" t="str">
        <v>0.596362412</v>
      </c>
      <c r="BI182" s="9" t="str">
        <v/>
      </c>
    </row>
    <row r="183" spans="1:61" x14ac:dyDescent="0.25">
      <c r="A183" s="9" t="s">
        <v>4657</v>
      </c>
      <c r="C183" t="str" cm="1">
        <f t="array" ref="C183:BI183">_xlfn.TEXTSPLIT(A183,",")</f>
        <v>2320</v>
      </c>
      <c r="D183" s="9" t="str">
        <v>0.2703602016</v>
      </c>
      <c r="E183" s="9" t="str">
        <v>2320</v>
      </c>
      <c r="F183" s="9" t="str">
        <v>0.2679632008</v>
      </c>
      <c r="G183" s="9" t="str">
        <v>2320</v>
      </c>
      <c r="H183" s="9" t="str">
        <v>0.3168626428</v>
      </c>
      <c r="I183" s="9" t="str">
        <v>2320</v>
      </c>
      <c r="J183" s="9" t="str">
        <v>0.3314816654</v>
      </c>
      <c r="K183" s="9" t="str">
        <v>2320</v>
      </c>
      <c r="L183" s="9" t="str">
        <v>0.3563779891</v>
      </c>
      <c r="M183" s="9" t="str">
        <v>2320</v>
      </c>
      <c r="N183" s="9" t="str">
        <v>0.3988494277</v>
      </c>
      <c r="O183" s="9" t="str">
        <v>2320</v>
      </c>
      <c r="P183" s="9" t="str">
        <v>0.549371779</v>
      </c>
      <c r="Q183" s="9" t="str">
        <v>2320</v>
      </c>
      <c r="R183" s="9" t="str">
        <v>0.2789624333</v>
      </c>
      <c r="S183" s="9" t="str">
        <v>2320</v>
      </c>
      <c r="T183" s="9" t="str">
        <v>0.2612094581</v>
      </c>
      <c r="U183" s="9" t="str">
        <v>2320</v>
      </c>
      <c r="V183" s="9" t="str">
        <v>0.3138290644</v>
      </c>
      <c r="W183" s="9" t="str">
        <v>2320</v>
      </c>
      <c r="X183" s="9" t="str">
        <v>0.3271205723</v>
      </c>
      <c r="Y183" s="9" t="str">
        <v>2320</v>
      </c>
      <c r="Z183" s="9" t="str">
        <v>0.3595456779</v>
      </c>
      <c r="AA183" s="9" t="str">
        <v>2320</v>
      </c>
      <c r="AB183" s="9" t="str">
        <v>0.4103033245</v>
      </c>
      <c r="AC183" s="9" t="str">
        <v>2320</v>
      </c>
      <c r="AD183" s="9" t="str">
        <v>0.6135925055</v>
      </c>
      <c r="AE183" s="9" t="str">
        <v>2320</v>
      </c>
      <c r="AF183" s="9" t="str">
        <v>0.285333693</v>
      </c>
      <c r="AG183" s="9" t="str">
        <v>2320</v>
      </c>
      <c r="AH183" s="9" t="str">
        <v>0.01032988448</v>
      </c>
      <c r="AI183" s="9" t="str">
        <v>2320</v>
      </c>
      <c r="AJ183" s="9" t="str">
        <v>0.2621504664</v>
      </c>
      <c r="AK183" s="9" t="str">
        <v>2320</v>
      </c>
      <c r="AL183" s="9" t="str">
        <v>0.3082353771</v>
      </c>
      <c r="AM183" s="9" t="str">
        <v>2320</v>
      </c>
      <c r="AN183" s="9" t="str">
        <v>0.3506384194</v>
      </c>
      <c r="AO183" s="9" t="str">
        <v>2320</v>
      </c>
      <c r="AP183" s="9" t="str">
        <v>0.3640329838</v>
      </c>
      <c r="AQ183" s="9" t="str">
        <v>2320</v>
      </c>
      <c r="AR183" s="9" t="str">
        <v>0.4031814337</v>
      </c>
      <c r="AS183" s="9" t="str">
        <v>2320</v>
      </c>
      <c r="AT183" s="9" t="str">
        <v>0.5448481441</v>
      </c>
      <c r="AU183" s="9" t="str">
        <v>2320</v>
      </c>
      <c r="AV183" s="9" t="str">
        <v>0.2772984207</v>
      </c>
      <c r="AW183" s="9" t="str">
        <v>2320</v>
      </c>
      <c r="AX183" s="9" t="str">
        <v>0.2820207477</v>
      </c>
      <c r="AY183" s="9" t="str">
        <v>2320</v>
      </c>
      <c r="AZ183" s="9" t="str">
        <v>0.3018930852</v>
      </c>
      <c r="BA183" s="9" t="str">
        <v>2320</v>
      </c>
      <c r="BB183" s="9" t="str">
        <v>0.3320496082</v>
      </c>
      <c r="BC183" s="9" t="str">
        <v>2320</v>
      </c>
      <c r="BD183" s="9" t="str">
        <v>0.3524857759</v>
      </c>
      <c r="BE183" s="9" t="str">
        <v>2320</v>
      </c>
      <c r="BF183" s="9" t="str">
        <v>0.4272816777</v>
      </c>
      <c r="BG183" s="9" t="str">
        <v>2320</v>
      </c>
      <c r="BH183" s="9" t="str">
        <v>0.6007399559</v>
      </c>
      <c r="BI183" s="9" t="str">
        <v/>
      </c>
    </row>
    <row r="184" spans="1:61" x14ac:dyDescent="0.25">
      <c r="A184" s="9" t="s">
        <v>4658</v>
      </c>
      <c r="C184" t="str" cm="1">
        <f t="array" ref="C184:BI184">_xlfn.TEXTSPLIT(A184,",")</f>
        <v>2319</v>
      </c>
      <c r="D184" s="9" t="str">
        <v>0.2696909606</v>
      </c>
      <c r="E184" s="9" t="str">
        <v>2319</v>
      </c>
      <c r="F184" s="9" t="str">
        <v>0.2671769261</v>
      </c>
      <c r="G184" s="9" t="str">
        <v>2319</v>
      </c>
      <c r="H184" s="9" t="str">
        <v>0.3171210587</v>
      </c>
      <c r="I184" s="9" t="str">
        <v>2319</v>
      </c>
      <c r="J184" s="9" t="str">
        <v>0.3323368132</v>
      </c>
      <c r="K184" s="9" t="str">
        <v>2319</v>
      </c>
      <c r="L184" s="9" t="str">
        <v>0.3576219082</v>
      </c>
      <c r="M184" s="9" t="str">
        <v>2319</v>
      </c>
      <c r="N184" s="9" t="str">
        <v>0.3995830417</v>
      </c>
      <c r="O184" s="9" t="str">
        <v>2319</v>
      </c>
      <c r="P184" s="9" t="str">
        <v>0.5506228209</v>
      </c>
      <c r="Q184" s="9" t="str">
        <v>2319</v>
      </c>
      <c r="R184" s="9" t="str">
        <v>0.2782409489</v>
      </c>
      <c r="S184" s="9" t="str">
        <v>2319</v>
      </c>
      <c r="T184" s="9" t="str">
        <v>0.2616355419</v>
      </c>
      <c r="U184" s="9" t="str">
        <v>2319</v>
      </c>
      <c r="V184" s="9" t="str">
        <v>0.314229548</v>
      </c>
      <c r="W184" s="9" t="str">
        <v>2319</v>
      </c>
      <c r="X184" s="9" t="str">
        <v>0.3279399276</v>
      </c>
      <c r="Y184" s="9" t="str">
        <v>2319</v>
      </c>
      <c r="Z184" s="9" t="str">
        <v>0.35989362</v>
      </c>
      <c r="AA184" s="9" t="str">
        <v>2319</v>
      </c>
      <c r="AB184" s="9" t="str">
        <v>0.4115080535</v>
      </c>
      <c r="AC184" s="9" t="str">
        <v>2319</v>
      </c>
      <c r="AD184" s="9" t="str">
        <v>0.6143043637</v>
      </c>
      <c r="AE184" s="9" t="str">
        <v>2319</v>
      </c>
      <c r="AF184" s="9" t="str">
        <v>0.2854044139</v>
      </c>
      <c r="AG184" s="9" t="str">
        <v>2319</v>
      </c>
      <c r="AH184" s="9" t="str">
        <v>0.01045555528</v>
      </c>
      <c r="AI184" s="9" t="str">
        <v>2319</v>
      </c>
      <c r="AJ184" s="9" t="str">
        <v>0.2613004744</v>
      </c>
      <c r="AK184" s="9" t="str">
        <v>2319</v>
      </c>
      <c r="AL184" s="9" t="str">
        <v>0.3088986874</v>
      </c>
      <c r="AM184" s="9" t="str">
        <v>2319</v>
      </c>
      <c r="AN184" s="9" t="str">
        <v>0.3511385918</v>
      </c>
      <c r="AO184" s="9" t="str">
        <v>2319</v>
      </c>
      <c r="AP184" s="9" t="str">
        <v>0.3645228148</v>
      </c>
      <c r="AQ184" s="9" t="str">
        <v>2319</v>
      </c>
      <c r="AR184" s="9" t="str">
        <v>0.4034377933</v>
      </c>
      <c r="AS184" s="9" t="str">
        <v>2319</v>
      </c>
      <c r="AT184" s="9" t="str">
        <v>0.5472698808</v>
      </c>
      <c r="AU184" s="9" t="str">
        <v>2319</v>
      </c>
      <c r="AV184" s="9" t="str">
        <v>0.2774479091</v>
      </c>
      <c r="AW184" s="9" t="str">
        <v>2319</v>
      </c>
      <c r="AX184" s="9" t="str">
        <v>0.2822842002</v>
      </c>
      <c r="AY184" s="9" t="str">
        <v>2319</v>
      </c>
      <c r="AZ184" s="9" t="str">
        <v>0.3026137948</v>
      </c>
      <c r="BA184" s="9" t="str">
        <v>2319</v>
      </c>
      <c r="BB184" s="9" t="str">
        <v>0.3334608078</v>
      </c>
      <c r="BC184" s="9" t="str">
        <v>2319</v>
      </c>
      <c r="BD184" s="9" t="str">
        <v>0.3528126478</v>
      </c>
      <c r="BE184" s="9" t="str">
        <v>2319</v>
      </c>
      <c r="BF184" s="9" t="str">
        <v>0.4282090366</v>
      </c>
      <c r="BG184" s="9" t="str">
        <v>2319</v>
      </c>
      <c r="BH184" s="9" t="str">
        <v>0.6026927829</v>
      </c>
      <c r="BI184" s="9" t="str">
        <v/>
      </c>
    </row>
    <row r="185" spans="1:61" x14ac:dyDescent="0.25">
      <c r="A185" s="9" t="s">
        <v>4659</v>
      </c>
      <c r="C185" t="str" cm="1">
        <f t="array" ref="C185:BI185">_xlfn.TEXTSPLIT(A185,",")</f>
        <v>2318</v>
      </c>
      <c r="D185" s="9" t="str">
        <v>0.2695711851</v>
      </c>
      <c r="E185" s="9" t="str">
        <v>2318</v>
      </c>
      <c r="F185" s="9" t="str">
        <v>0.2673795819</v>
      </c>
      <c r="G185" s="9" t="str">
        <v>2318</v>
      </c>
      <c r="H185" s="9" t="str">
        <v>0.3176757395</v>
      </c>
      <c r="I185" s="9" t="str">
        <v>2318</v>
      </c>
      <c r="J185" s="9" t="str">
        <v>0.3323459923</v>
      </c>
      <c r="K185" s="9" t="str">
        <v>2318</v>
      </c>
      <c r="L185" s="9" t="str">
        <v>0.3577752709</v>
      </c>
      <c r="M185" s="9" t="str">
        <v>2318</v>
      </c>
      <c r="N185" s="9" t="str">
        <v>0.4019776583</v>
      </c>
      <c r="O185" s="9" t="str">
        <v>2318</v>
      </c>
      <c r="P185" s="9" t="str">
        <v>0.5534593463</v>
      </c>
      <c r="Q185" s="9" t="str">
        <v>2318</v>
      </c>
      <c r="R185" s="9" t="str">
        <v>0.27845034</v>
      </c>
      <c r="S185" s="9" t="str">
        <v>2318</v>
      </c>
      <c r="T185" s="9" t="str">
        <v>0.2612355053</v>
      </c>
      <c r="U185" s="9" t="str">
        <v>2318</v>
      </c>
      <c r="V185" s="9" t="str">
        <v>0.3147231042</v>
      </c>
      <c r="W185" s="9" t="str">
        <v>2318</v>
      </c>
      <c r="X185" s="9" t="str">
        <v>0.3287995756</v>
      </c>
      <c r="Y185" s="9" t="str">
        <v>2318</v>
      </c>
      <c r="Z185" s="9" t="str">
        <v>0.3616004586</v>
      </c>
      <c r="AA185" s="9" t="str">
        <v>2318</v>
      </c>
      <c r="AB185" s="9" t="str">
        <v>0.4126237333</v>
      </c>
      <c r="AC185" s="9" t="str">
        <v>2318</v>
      </c>
      <c r="AD185" s="9" t="str">
        <v>0.6169967055</v>
      </c>
      <c r="AE185" s="9" t="str">
        <v>2318</v>
      </c>
      <c r="AF185" s="9" t="str">
        <v>0.2855100632</v>
      </c>
      <c r="AG185" s="9" t="str">
        <v>2318</v>
      </c>
      <c r="AH185" s="9" t="str">
        <v>0.01094084419</v>
      </c>
      <c r="AI185" s="9" t="str">
        <v>2318</v>
      </c>
      <c r="AJ185" s="9" t="str">
        <v>0.2613212764</v>
      </c>
      <c r="AK185" s="9" t="str">
        <v>2318</v>
      </c>
      <c r="AL185" s="9" t="str">
        <v>0.3087838888</v>
      </c>
      <c r="AM185" s="9" t="str">
        <v>2318</v>
      </c>
      <c r="AN185" s="9" t="str">
        <v>0.3519200981</v>
      </c>
      <c r="AO185" s="9" t="str">
        <v>2318</v>
      </c>
      <c r="AP185" s="9" t="str">
        <v>0.3655380011</v>
      </c>
      <c r="AQ185" s="9" t="str">
        <v>2318</v>
      </c>
      <c r="AR185" s="9" t="str">
        <v>0.403625071</v>
      </c>
      <c r="AS185" s="9" t="str">
        <v>2318</v>
      </c>
      <c r="AT185" s="9" t="str">
        <v>0.5476104021</v>
      </c>
      <c r="AU185" s="9" t="str">
        <v>2318</v>
      </c>
      <c r="AV185" s="9" t="str">
        <v>0.2777764201</v>
      </c>
      <c r="AW185" s="9" t="str">
        <v>2318</v>
      </c>
      <c r="AX185" s="9" t="str">
        <v>0.2823186815</v>
      </c>
      <c r="AY185" s="9" t="str">
        <v>2318</v>
      </c>
      <c r="AZ185" s="9" t="str">
        <v>0.3032755852</v>
      </c>
      <c r="BA185" s="9" t="str">
        <v>2318</v>
      </c>
      <c r="BB185" s="9" t="str">
        <v>0.3339966238</v>
      </c>
      <c r="BC185" s="9" t="str">
        <v>2318</v>
      </c>
      <c r="BD185" s="9" t="str">
        <v>0.353108108</v>
      </c>
      <c r="BE185" s="9" t="str">
        <v>2318</v>
      </c>
      <c r="BF185" s="9" t="str">
        <v>0.4294638336</v>
      </c>
      <c r="BG185" s="9" t="str">
        <v>2318</v>
      </c>
      <c r="BH185" s="9" t="str">
        <v>0.6043075919</v>
      </c>
      <c r="BI185" s="9" t="str">
        <v/>
      </c>
    </row>
    <row r="186" spans="1:61" x14ac:dyDescent="0.25">
      <c r="A186" s="9" t="s">
        <v>4660</v>
      </c>
      <c r="C186" t="str" cm="1">
        <f t="array" ref="C186:BI186">_xlfn.TEXTSPLIT(A186,",")</f>
        <v>2317</v>
      </c>
      <c r="D186" s="9" t="str">
        <v>0.2691165209</v>
      </c>
      <c r="E186" s="9" t="str">
        <v>2317</v>
      </c>
      <c r="F186" s="9" t="str">
        <v>0.2670723796</v>
      </c>
      <c r="G186" s="9" t="str">
        <v>2317</v>
      </c>
      <c r="H186" s="9" t="str">
        <v>0.3176217675</v>
      </c>
      <c r="I186" s="9" t="str">
        <v>2317</v>
      </c>
      <c r="J186" s="9" t="str">
        <v>0.3331389129</v>
      </c>
      <c r="K186" s="9" t="str">
        <v>2317</v>
      </c>
      <c r="L186" s="9" t="str">
        <v>0.35795331</v>
      </c>
      <c r="M186" s="9" t="str">
        <v>2317</v>
      </c>
      <c r="N186" s="9" t="str">
        <v>0.4016046822</v>
      </c>
      <c r="O186" s="9" t="str">
        <v>2317</v>
      </c>
      <c r="P186" s="9" t="str">
        <v>0.5552464128</v>
      </c>
      <c r="Q186" s="9" t="str">
        <v>2317</v>
      </c>
      <c r="R186" s="9" t="str">
        <v>0.2784081995</v>
      </c>
      <c r="S186" s="9" t="str">
        <v>2317</v>
      </c>
      <c r="T186" s="9" t="str">
        <v>0.2612354755</v>
      </c>
      <c r="U186" s="9" t="str">
        <v>2317</v>
      </c>
      <c r="V186" s="9" t="str">
        <v>0.3143638074</v>
      </c>
      <c r="W186" s="9" t="str">
        <v>2317</v>
      </c>
      <c r="X186" s="9" t="str">
        <v>0.3290593326</v>
      </c>
      <c r="Y186" s="9" t="str">
        <v>2317</v>
      </c>
      <c r="Z186" s="9" t="str">
        <v>0.3620478809</v>
      </c>
      <c r="AA186" s="9" t="str">
        <v>2317</v>
      </c>
      <c r="AB186" s="9" t="str">
        <v>0.4132403731</v>
      </c>
      <c r="AC186" s="9" t="str">
        <v>2317</v>
      </c>
      <c r="AD186" s="9" t="str">
        <v>0.6170024872</v>
      </c>
      <c r="AE186" s="9" t="str">
        <v>2317</v>
      </c>
      <c r="AF186" s="9" t="str">
        <v>0.2855410278</v>
      </c>
      <c r="AG186" s="9" t="str">
        <v>2317</v>
      </c>
      <c r="AH186" s="9" t="str">
        <v>0.01109279506</v>
      </c>
      <c r="AI186" s="9" t="str">
        <v>2317</v>
      </c>
      <c r="AJ186" s="9" t="str">
        <v>0.2605471313</v>
      </c>
      <c r="AK186" s="9" t="str">
        <v>2317</v>
      </c>
      <c r="AL186" s="9" t="str">
        <v>0.3096652031</v>
      </c>
      <c r="AM186" s="9" t="str">
        <v>2317</v>
      </c>
      <c r="AN186" s="9" t="str">
        <v>0.3517425656</v>
      </c>
      <c r="AO186" s="9" t="str">
        <v>2317</v>
      </c>
      <c r="AP186" s="9" t="str">
        <v>0.3658164144</v>
      </c>
      <c r="AQ186" s="9" t="str">
        <v>2317</v>
      </c>
      <c r="AR186" s="9" t="str">
        <v>0.404386878</v>
      </c>
      <c r="AS186" s="9" t="str">
        <v>2317</v>
      </c>
      <c r="AT186" s="9" t="str">
        <v>0.5491742492</v>
      </c>
      <c r="AU186" s="9" t="str">
        <v>2317</v>
      </c>
      <c r="AV186" s="9" t="str">
        <v>0.2767962813</v>
      </c>
      <c r="AW186" s="9" t="str">
        <v>2317</v>
      </c>
      <c r="AX186" s="9" t="str">
        <v>0.2823415995</v>
      </c>
      <c r="AY186" s="9" t="str">
        <v>2317</v>
      </c>
      <c r="AZ186" s="9" t="str">
        <v>0.3031048477</v>
      </c>
      <c r="BA186" s="9" t="str">
        <v>2317</v>
      </c>
      <c r="BB186" s="9" t="str">
        <v>0.3336831033</v>
      </c>
      <c r="BC186" s="9" t="str">
        <v>2317</v>
      </c>
      <c r="BD186" s="9" t="str">
        <v>0.3546261787</v>
      </c>
      <c r="BE186" s="9" t="str">
        <v>2317</v>
      </c>
      <c r="BF186" s="9" t="str">
        <v>0.4300833344</v>
      </c>
      <c r="BG186" s="9" t="str">
        <v>2317</v>
      </c>
      <c r="BH186" s="9" t="str">
        <v>0.6049222946</v>
      </c>
      <c r="BI186" s="9" t="str">
        <v/>
      </c>
    </row>
    <row r="187" spans="1:61" x14ac:dyDescent="0.25">
      <c r="A187" s="9" t="s">
        <v>4661</v>
      </c>
      <c r="C187" t="str" cm="1">
        <f t="array" ref="C187:BI187">_xlfn.TEXTSPLIT(A187,",")</f>
        <v>2316</v>
      </c>
      <c r="D187" s="9" t="str">
        <v>0.268571943</v>
      </c>
      <c r="E187" s="9" t="str">
        <v>2316</v>
      </c>
      <c r="F187" s="9" t="str">
        <v>0.2664318681</v>
      </c>
      <c r="G187" s="9" t="str">
        <v>2316</v>
      </c>
      <c r="H187" s="9" t="str">
        <v>0.3181033134</v>
      </c>
      <c r="I187" s="9" t="str">
        <v>2316</v>
      </c>
      <c r="J187" s="9" t="str">
        <v>0.33213678</v>
      </c>
      <c r="K187" s="9" t="str">
        <v>2316</v>
      </c>
      <c r="L187" s="9" t="str">
        <v>0.3576810956</v>
      </c>
      <c r="M187" s="9" t="str">
        <v>2316</v>
      </c>
      <c r="N187" s="9" t="str">
        <v>0.4011972845</v>
      </c>
      <c r="O187" s="9" t="str">
        <v>2316</v>
      </c>
      <c r="P187" s="9" t="str">
        <v>0.5536258817</v>
      </c>
      <c r="Q187" s="9" t="str">
        <v>2316</v>
      </c>
      <c r="R187" s="9" t="str">
        <v>0.2773423493</v>
      </c>
      <c r="S187" s="9" t="str">
        <v>2316</v>
      </c>
      <c r="T187" s="9" t="str">
        <v>0.2608782053</v>
      </c>
      <c r="U187" s="9" t="str">
        <v>2316</v>
      </c>
      <c r="V187" s="9" t="str">
        <v>0.314180851</v>
      </c>
      <c r="W187" s="9" t="str">
        <v>2316</v>
      </c>
      <c r="X187" s="9" t="str">
        <v>0.3276976347</v>
      </c>
      <c r="Y187" s="9" t="str">
        <v>2316</v>
      </c>
      <c r="Z187" s="9" t="str">
        <v>0.3615190685</v>
      </c>
      <c r="AA187" s="9" t="str">
        <v>2316</v>
      </c>
      <c r="AB187" s="9" t="str">
        <v>0.4125520587</v>
      </c>
      <c r="AC187" s="9" t="str">
        <v>2316</v>
      </c>
      <c r="AD187" s="9" t="str">
        <v>0.6186358929</v>
      </c>
      <c r="AE187" s="9" t="str">
        <v>2316</v>
      </c>
      <c r="AF187" s="9" t="str">
        <v>0.28494519</v>
      </c>
      <c r="AG187" s="9" t="str">
        <v>2316</v>
      </c>
      <c r="AH187" s="9" t="str">
        <v>0.01024538185</v>
      </c>
      <c r="AI187" s="9" t="str">
        <v>2316</v>
      </c>
      <c r="AJ187" s="9" t="str">
        <v>0.2596003115</v>
      </c>
      <c r="AK187" s="9" t="str">
        <v>2316</v>
      </c>
      <c r="AL187" s="9" t="str">
        <v>0.3084548116</v>
      </c>
      <c r="AM187" s="9" t="str">
        <v>2316</v>
      </c>
      <c r="AN187" s="9" t="str">
        <v>0.3521740139</v>
      </c>
      <c r="AO187" s="9" t="str">
        <v>2316</v>
      </c>
      <c r="AP187" s="9" t="str">
        <v>0.3657068014</v>
      </c>
      <c r="AQ187" s="9" t="str">
        <v>2316</v>
      </c>
      <c r="AR187" s="9" t="str">
        <v>0.4036282599</v>
      </c>
      <c r="AS187" s="9" t="str">
        <v>2316</v>
      </c>
      <c r="AT187" s="9" t="str">
        <v>0.5494129658</v>
      </c>
      <c r="AU187" s="9" t="str">
        <v>2316</v>
      </c>
      <c r="AV187" s="9" t="str">
        <v>0.2756018639</v>
      </c>
      <c r="AW187" s="9" t="str">
        <v>2316</v>
      </c>
      <c r="AX187" s="9" t="str">
        <v>0.2809584439</v>
      </c>
      <c r="AY187" s="9" t="str">
        <v>2316</v>
      </c>
      <c r="AZ187" s="9" t="str">
        <v>0.3021789789</v>
      </c>
      <c r="BA187" s="9" t="str">
        <v>2316</v>
      </c>
      <c r="BB187" s="9" t="str">
        <v>0.3328995407</v>
      </c>
      <c r="BC187" s="9" t="str">
        <v>2316</v>
      </c>
      <c r="BD187" s="9" t="str">
        <v>0.3540558517</v>
      </c>
      <c r="BE187" s="9" t="str">
        <v>2316</v>
      </c>
      <c r="BF187" s="9" t="str">
        <v>0.4298226237</v>
      </c>
      <c r="BG187" s="9" t="str">
        <v>2316</v>
      </c>
      <c r="BH187" s="9" t="str">
        <v>0.6041325927</v>
      </c>
      <c r="BI187" s="9" t="str">
        <v/>
      </c>
    </row>
    <row r="188" spans="1:61" x14ac:dyDescent="0.25">
      <c r="A188" s="9" t="s">
        <v>4662</v>
      </c>
      <c r="C188" t="str" cm="1">
        <f t="array" ref="C188:BI188">_xlfn.TEXTSPLIT(A188,",")</f>
        <v>2315</v>
      </c>
      <c r="D188" s="9" t="str">
        <v>0.266872257</v>
      </c>
      <c r="E188" s="9" t="str">
        <v>2315</v>
      </c>
      <c r="F188" s="9" t="str">
        <v>0.2662432492</v>
      </c>
      <c r="G188" s="9" t="str">
        <v>2315</v>
      </c>
      <c r="H188" s="9" t="str">
        <v>0.3174556494</v>
      </c>
      <c r="I188" s="9" t="str">
        <v>2315</v>
      </c>
      <c r="J188" s="9" t="str">
        <v>0.331094861</v>
      </c>
      <c r="K188" s="9" t="str">
        <v>2315</v>
      </c>
      <c r="L188" s="9" t="str">
        <v>0.356785357</v>
      </c>
      <c r="M188" s="9" t="str">
        <v>2315</v>
      </c>
      <c r="N188" s="9" t="str">
        <v>0.4009376764</v>
      </c>
      <c r="O188" s="9" t="str">
        <v>2315</v>
      </c>
      <c r="P188" s="9" t="str">
        <v>0.5534000993</v>
      </c>
      <c r="Q188" s="9" t="str">
        <v>2315</v>
      </c>
      <c r="R188" s="9" t="str">
        <v>0.2760967314</v>
      </c>
      <c r="S188" s="9" t="str">
        <v>2315</v>
      </c>
      <c r="T188" s="9" t="str">
        <v>0.259747684</v>
      </c>
      <c r="U188" s="9" t="str">
        <v>2315</v>
      </c>
      <c r="V188" s="9" t="str">
        <v>0.3139316142</v>
      </c>
      <c r="W188" s="9" t="str">
        <v>2315</v>
      </c>
      <c r="X188" s="9" t="str">
        <v>0.3264380097</v>
      </c>
      <c r="Y188" s="9" t="str">
        <v>2315</v>
      </c>
      <c r="Z188" s="9" t="str">
        <v>0.3603947461</v>
      </c>
      <c r="AA188" s="9" t="str">
        <v>2315</v>
      </c>
      <c r="AB188" s="9" t="str">
        <v>0.4132104516</v>
      </c>
      <c r="AC188" s="9" t="str">
        <v>2315</v>
      </c>
      <c r="AD188" s="9" t="str">
        <v>0.6168210506</v>
      </c>
      <c r="AE188" s="9" t="str">
        <v>2315</v>
      </c>
      <c r="AF188" s="9" t="str">
        <v>0.2843175232</v>
      </c>
      <c r="AG188" s="9" t="str">
        <v>2315</v>
      </c>
      <c r="AH188" s="9" t="str">
        <v>0.01031058654</v>
      </c>
      <c r="AI188" s="9" t="str">
        <v>2315</v>
      </c>
      <c r="AJ188" s="9" t="str">
        <v>0.2583764195</v>
      </c>
      <c r="AK188" s="9" t="str">
        <v>2315</v>
      </c>
      <c r="AL188" s="9" t="str">
        <v>0.3080551028</v>
      </c>
      <c r="AM188" s="9" t="str">
        <v>2315</v>
      </c>
      <c r="AN188" s="9" t="str">
        <v>0.3501836061</v>
      </c>
      <c r="AO188" s="9" t="str">
        <v>2315</v>
      </c>
      <c r="AP188" s="9" t="str">
        <v>0.3655064702</v>
      </c>
      <c r="AQ188" s="9" t="str">
        <v>2315</v>
      </c>
      <c r="AR188" s="9" t="str">
        <v>0.4030733705</v>
      </c>
      <c r="AS188" s="9" t="str">
        <v>2315</v>
      </c>
      <c r="AT188" s="9" t="str">
        <v>0.5496319532</v>
      </c>
      <c r="AU188" s="9" t="str">
        <v>2315</v>
      </c>
      <c r="AV188" s="9" t="str">
        <v>0.2750822604</v>
      </c>
      <c r="AW188" s="9" t="str">
        <v>2315</v>
      </c>
      <c r="AX188" s="9" t="str">
        <v>0.281313628</v>
      </c>
      <c r="AY188" s="9" t="str">
        <v>2315</v>
      </c>
      <c r="AZ188" s="9" t="str">
        <v>0.3010207415</v>
      </c>
      <c r="BA188" s="9" t="str">
        <v>2315</v>
      </c>
      <c r="BB188" s="9" t="str">
        <v>0.3328276277</v>
      </c>
      <c r="BC188" s="9" t="str">
        <v>2315</v>
      </c>
      <c r="BD188" s="9" t="str">
        <v>0.3525381386</v>
      </c>
      <c r="BE188" s="9" t="str">
        <v>2315</v>
      </c>
      <c r="BF188" s="9" t="str">
        <v>0.4288485944</v>
      </c>
      <c r="BG188" s="9" t="str">
        <v>2315</v>
      </c>
      <c r="BH188" s="9" t="str">
        <v>0.6037846804</v>
      </c>
      <c r="BI188" s="9" t="str">
        <v/>
      </c>
    </row>
    <row r="189" spans="1:61" x14ac:dyDescent="0.25">
      <c r="A189" s="9" t="s">
        <v>4663</v>
      </c>
      <c r="C189" t="str" cm="1">
        <f t="array" ref="C189:BI189">_xlfn.TEXTSPLIT(A189,",")</f>
        <v>2314</v>
      </c>
      <c r="D189" s="9" t="str">
        <v>0.2667264044</v>
      </c>
      <c r="E189" s="9" t="str">
        <v>2314</v>
      </c>
      <c r="F189" s="9" t="str">
        <v>0.2652992606</v>
      </c>
      <c r="G189" s="9" t="str">
        <v>2314</v>
      </c>
      <c r="H189" s="9" t="str">
        <v>0.317309171</v>
      </c>
      <c r="I189" s="9" t="str">
        <v>2314</v>
      </c>
      <c r="J189" s="9" t="str">
        <v>0.3309332132</v>
      </c>
      <c r="K189" s="9" t="str">
        <v>2314</v>
      </c>
      <c r="L189" s="9" t="str">
        <v>0.3569485545</v>
      </c>
      <c r="M189" s="9" t="str">
        <v>2314</v>
      </c>
      <c r="N189" s="9" t="str">
        <v>0.4017772079</v>
      </c>
      <c r="O189" s="9" t="str">
        <v>2314</v>
      </c>
      <c r="P189" s="9" t="str">
        <v>0.5531941056</v>
      </c>
      <c r="Q189" s="9" t="str">
        <v>2314</v>
      </c>
      <c r="R189" s="9" t="str">
        <v>0.2748173475</v>
      </c>
      <c r="S189" s="9" t="str">
        <v>2314</v>
      </c>
      <c r="T189" s="9" t="str">
        <v>0.2590364516</v>
      </c>
      <c r="U189" s="9" t="str">
        <v>2314</v>
      </c>
      <c r="V189" s="9" t="str">
        <v>0.3132722676</v>
      </c>
      <c r="W189" s="9" t="str">
        <v>2314</v>
      </c>
      <c r="X189" s="9" t="str">
        <v>0.3259072602</v>
      </c>
      <c r="Y189" s="9" t="str">
        <v>2314</v>
      </c>
      <c r="Z189" s="9" t="str">
        <v>0.3599326909</v>
      </c>
      <c r="AA189" s="9" t="str">
        <v>2314</v>
      </c>
      <c r="AB189" s="9" t="str">
        <v>0.4115694165</v>
      </c>
      <c r="AC189" s="9" t="str">
        <v>2314</v>
      </c>
      <c r="AD189" s="9" t="str">
        <v>0.6201677918</v>
      </c>
      <c r="AE189" s="9" t="str">
        <v>2314</v>
      </c>
      <c r="AF189" s="9" t="str">
        <v>0.2836156189</v>
      </c>
      <c r="AG189" s="9" t="str">
        <v>2314</v>
      </c>
      <c r="AH189" s="9" t="str">
        <v>0.009755971842</v>
      </c>
      <c r="AI189" s="9" t="str">
        <v>2314</v>
      </c>
      <c r="AJ189" s="9" t="str">
        <v>0.2574335933</v>
      </c>
      <c r="AK189" s="9" t="str">
        <v>2314</v>
      </c>
      <c r="AL189" s="9" t="str">
        <v>0.3068995476</v>
      </c>
      <c r="AM189" s="9" t="str">
        <v>2314</v>
      </c>
      <c r="AN189" s="9" t="str">
        <v>0.3502896726</v>
      </c>
      <c r="AO189" s="9" t="str">
        <v>2314</v>
      </c>
      <c r="AP189" s="9" t="str">
        <v>0.3651786149</v>
      </c>
      <c r="AQ189" s="9" t="str">
        <v>2314</v>
      </c>
      <c r="AR189" s="9" t="str">
        <v>0.4029068351</v>
      </c>
      <c r="AS189" s="9" t="str">
        <v>2314</v>
      </c>
      <c r="AT189" s="9" t="str">
        <v>0.5488007069</v>
      </c>
      <c r="AU189" s="9" t="str">
        <v>2314</v>
      </c>
      <c r="AV189" s="9" t="str">
        <v>0.2748030126</v>
      </c>
      <c r="AW189" s="9" t="str">
        <v>2314</v>
      </c>
      <c r="AX189" s="9" t="str">
        <v>0.2802699804</v>
      </c>
      <c r="AY189" s="9" t="str">
        <v>2314</v>
      </c>
      <c r="AZ189" s="9" t="str">
        <v>0.3000500798</v>
      </c>
      <c r="BA189" s="9" t="str">
        <v>2314</v>
      </c>
      <c r="BB189" s="9" t="str">
        <v>0.3324500322</v>
      </c>
      <c r="BC189" s="9" t="str">
        <v>2314</v>
      </c>
      <c r="BD189" s="9" t="str">
        <v>0.3528122306</v>
      </c>
      <c r="BE189" s="9" t="str">
        <v>2314</v>
      </c>
      <c r="BF189" s="9" t="str">
        <v>0.4287481308</v>
      </c>
      <c r="BG189" s="9" t="str">
        <v>2314</v>
      </c>
      <c r="BH189" s="9" t="str">
        <v>0.6037566662</v>
      </c>
      <c r="BI189" s="9" t="str">
        <v/>
      </c>
    </row>
    <row r="190" spans="1:61" x14ac:dyDescent="0.25">
      <c r="A190" s="9" t="s">
        <v>4664</v>
      </c>
      <c r="C190" t="str" cm="1">
        <f t="array" ref="C190:BI190">_xlfn.TEXTSPLIT(A190,",")</f>
        <v>2313</v>
      </c>
      <c r="D190" s="9" t="str">
        <v>0.2652752399</v>
      </c>
      <c r="E190" s="9" t="str">
        <v>2313</v>
      </c>
      <c r="F190" s="9" t="str">
        <v>0.2635184824</v>
      </c>
      <c r="G190" s="9" t="str">
        <v>2313</v>
      </c>
      <c r="H190" s="9" t="str">
        <v>0.3150442839</v>
      </c>
      <c r="I190" s="9" t="str">
        <v>2313</v>
      </c>
      <c r="J190" s="9" t="str">
        <v>0.3299782276</v>
      </c>
      <c r="K190" s="9" t="str">
        <v>2313</v>
      </c>
      <c r="L190" s="9" t="str">
        <v>0.3556456268</v>
      </c>
      <c r="M190" s="9" t="str">
        <v>2313</v>
      </c>
      <c r="N190" s="9" t="str">
        <v>0.4005248845</v>
      </c>
      <c r="O190" s="9" t="str">
        <v>2313</v>
      </c>
      <c r="P190" s="9" t="str">
        <v>0.5528119206</v>
      </c>
      <c r="Q190" s="9" t="str">
        <v>2313</v>
      </c>
      <c r="R190" s="9" t="str">
        <v>0.2744452655</v>
      </c>
      <c r="S190" s="9" t="str">
        <v>2313</v>
      </c>
      <c r="T190" s="9" t="str">
        <v>0.2573525906</v>
      </c>
      <c r="U190" s="9" t="str">
        <v>2313</v>
      </c>
      <c r="V190" s="9" t="str">
        <v>0.3119454682</v>
      </c>
      <c r="W190" s="9" t="str">
        <v>2313</v>
      </c>
      <c r="X190" s="9" t="str">
        <v>0.3260710239</v>
      </c>
      <c r="Y190" s="9" t="str">
        <v>2313</v>
      </c>
      <c r="Z190" s="9" t="str">
        <v>0.3585749865</v>
      </c>
      <c r="AA190" s="9" t="str">
        <v>2313</v>
      </c>
      <c r="AB190" s="9" t="str">
        <v>0.4112698436</v>
      </c>
      <c r="AC190" s="9" t="str">
        <v>2313</v>
      </c>
      <c r="AD190" s="9" t="str">
        <v>0.6166436672</v>
      </c>
      <c r="AE190" s="9" t="str">
        <v>2313</v>
      </c>
      <c r="AF190" s="9" t="str">
        <v>0.2827554345</v>
      </c>
      <c r="AG190" s="9" t="str">
        <v>2313</v>
      </c>
      <c r="AH190" s="9" t="str">
        <v>0.01006413251</v>
      </c>
      <c r="AI190" s="9" t="str">
        <v>2313</v>
      </c>
      <c r="AJ190" s="9" t="str">
        <v>0.2572797239</v>
      </c>
      <c r="AK190" s="9" t="str">
        <v>2313</v>
      </c>
      <c r="AL190" s="9" t="str">
        <v>0.306581676</v>
      </c>
      <c r="AM190" s="9" t="str">
        <v>2313</v>
      </c>
      <c r="AN190" s="9" t="str">
        <v>0.3482190073</v>
      </c>
      <c r="AO190" s="9" t="str">
        <v>2313</v>
      </c>
      <c r="AP190" s="9" t="str">
        <v>0.3638800085</v>
      </c>
      <c r="AQ190" s="9" t="str">
        <v>2313</v>
      </c>
      <c r="AR190" s="9" t="str">
        <v>0.4022191167</v>
      </c>
      <c r="AS190" s="9" t="str">
        <v>2313</v>
      </c>
      <c r="AT190" s="9" t="str">
        <v>0.5483273268</v>
      </c>
      <c r="AU190" s="9" t="str">
        <v>2313</v>
      </c>
      <c r="AV190" s="9" t="str">
        <v>0.2730751336</v>
      </c>
      <c r="AW190" s="9" t="str">
        <v>2313</v>
      </c>
      <c r="AX190" s="9" t="str">
        <v>0.279004097</v>
      </c>
      <c r="AY190" s="9" t="str">
        <v>2313</v>
      </c>
      <c r="AZ190" s="9" t="str">
        <v>0.3001025021</v>
      </c>
      <c r="BA190" s="9" t="str">
        <v>2313</v>
      </c>
      <c r="BB190" s="9" t="str">
        <v>0.3313339651</v>
      </c>
      <c r="BC190" s="9" t="str">
        <v>2313</v>
      </c>
      <c r="BD190" s="9" t="str">
        <v>0.3502174914</v>
      </c>
      <c r="BE190" s="9" t="str">
        <v>2313</v>
      </c>
      <c r="BF190" s="9" t="str">
        <v>0.42719841</v>
      </c>
      <c r="BG190" s="9" t="str">
        <v>2313</v>
      </c>
      <c r="BH190" s="9" t="str">
        <v>0.6033229232</v>
      </c>
      <c r="BI190" s="9" t="str">
        <v/>
      </c>
    </row>
    <row r="191" spans="1:61" x14ac:dyDescent="0.25">
      <c r="A191" s="9" t="s">
        <v>4665</v>
      </c>
      <c r="C191" t="str" cm="1">
        <f t="array" ref="C191:BI191">_xlfn.TEXTSPLIT(A191,",")</f>
        <v>2312</v>
      </c>
      <c r="D191" s="9" t="str">
        <v>0.2651046515</v>
      </c>
      <c r="E191" s="9" t="str">
        <v>2312</v>
      </c>
      <c r="F191" s="9" t="str">
        <v>0.2630597949</v>
      </c>
      <c r="G191" s="9" t="str">
        <v>2312</v>
      </c>
      <c r="H191" s="9" t="str">
        <v>0.3142047226</v>
      </c>
      <c r="I191" s="9" t="str">
        <v>2312</v>
      </c>
      <c r="J191" s="9" t="str">
        <v>0.3295241594</v>
      </c>
      <c r="K191" s="9" t="str">
        <v>2312</v>
      </c>
      <c r="L191" s="9" t="str">
        <v>0.3546979725</v>
      </c>
      <c r="M191" s="9" t="str">
        <v>2312</v>
      </c>
      <c r="N191" s="9" t="str">
        <v>0.3991614282</v>
      </c>
      <c r="O191" s="9" t="str">
        <v>2312</v>
      </c>
      <c r="P191" s="9" t="str">
        <v>0.5497261882</v>
      </c>
      <c r="Q191" s="9" t="str">
        <v>2312</v>
      </c>
      <c r="R191" s="9" t="str">
        <v>0.2736079395</v>
      </c>
      <c r="S191" s="9" t="str">
        <v>2312</v>
      </c>
      <c r="T191" s="9" t="str">
        <v>0.2564370632</v>
      </c>
      <c r="U191" s="9" t="str">
        <v>2312</v>
      </c>
      <c r="V191" s="9" t="str">
        <v>0.310419023</v>
      </c>
      <c r="W191" s="9" t="str">
        <v>2312</v>
      </c>
      <c r="X191" s="9" t="str">
        <v>0.3248580992</v>
      </c>
      <c r="Y191" s="9" t="str">
        <v>2312</v>
      </c>
      <c r="Z191" s="9" t="str">
        <v>0.3577804565</v>
      </c>
      <c r="AA191" s="9" t="str">
        <v>2312</v>
      </c>
      <c r="AB191" s="9" t="str">
        <v>0.410538882</v>
      </c>
      <c r="AC191" s="9" t="str">
        <v>2312</v>
      </c>
      <c r="AD191" s="9" t="str">
        <v>0.6160083413</v>
      </c>
      <c r="AE191" s="9" t="str">
        <v>2312</v>
      </c>
      <c r="AF191" s="9" t="str">
        <v>0.2819999456</v>
      </c>
      <c r="AG191" s="9" t="str">
        <v>2312</v>
      </c>
      <c r="AH191" s="9" t="str">
        <v>0.01041111536</v>
      </c>
      <c r="AI191" s="9" t="str">
        <v>2312</v>
      </c>
      <c r="AJ191" s="9" t="str">
        <v>0.2550669014</v>
      </c>
      <c r="AK191" s="9" t="str">
        <v>2312</v>
      </c>
      <c r="AL191" s="9" t="str">
        <v>0.3053878844</v>
      </c>
      <c r="AM191" s="9" t="str">
        <v>2312</v>
      </c>
      <c r="AN191" s="9" t="str">
        <v>0.3477566242</v>
      </c>
      <c r="AO191" s="9" t="str">
        <v>2312</v>
      </c>
      <c r="AP191" s="9" t="str">
        <v>0.3621687293</v>
      </c>
      <c r="AQ191" s="9" t="str">
        <v>2312</v>
      </c>
      <c r="AR191" s="9" t="str">
        <v>0.4017603993</v>
      </c>
      <c r="AS191" s="9" t="str">
        <v>2312</v>
      </c>
      <c r="AT191" s="9" t="str">
        <v>0.5472530127</v>
      </c>
      <c r="AU191" s="9" t="str">
        <v>2312</v>
      </c>
      <c r="AV191" s="9" t="str">
        <v>0.2725633383</v>
      </c>
      <c r="AW191" s="9" t="str">
        <v>2312</v>
      </c>
      <c r="AX191" s="9" t="str">
        <v>0.2784183919</v>
      </c>
      <c r="AY191" s="9" t="str">
        <v>2312</v>
      </c>
      <c r="AZ191" s="9" t="str">
        <v>0.298773855</v>
      </c>
      <c r="BA191" s="9" t="str">
        <v>2312</v>
      </c>
      <c r="BB191" s="9" t="str">
        <v>0.3306184411</v>
      </c>
      <c r="BC191" s="9" t="str">
        <v>2312</v>
      </c>
      <c r="BD191" s="9" t="str">
        <v>0.3498229384</v>
      </c>
      <c r="BE191" s="9" t="str">
        <v>2312</v>
      </c>
      <c r="BF191" s="9" t="str">
        <v>0.4262793064</v>
      </c>
      <c r="BG191" s="9" t="str">
        <v>2312</v>
      </c>
      <c r="BH191" s="9" t="str">
        <v>0.6013322473</v>
      </c>
      <c r="BI191" s="9" t="str">
        <v/>
      </c>
    </row>
    <row r="192" spans="1:61" x14ac:dyDescent="0.25">
      <c r="A192" s="9" t="s">
        <v>4666</v>
      </c>
      <c r="C192" t="str" cm="1">
        <f t="array" ref="C192:BI192">_xlfn.TEXTSPLIT(A192,",")</f>
        <v>2311</v>
      </c>
      <c r="D192" s="9" t="str">
        <v>0.262897253</v>
      </c>
      <c r="E192" s="9" t="str">
        <v>2311</v>
      </c>
      <c r="F192" s="9" t="str">
        <v>0.2613423467</v>
      </c>
      <c r="G192" s="9" t="str">
        <v>2311</v>
      </c>
      <c r="H192" s="9" t="str">
        <v>0.3127322495</v>
      </c>
      <c r="I192" s="9" t="str">
        <v>2311</v>
      </c>
      <c r="J192" s="9" t="str">
        <v>0.3269526064</v>
      </c>
      <c r="K192" s="9" t="str">
        <v>2311</v>
      </c>
      <c r="L192" s="9" t="str">
        <v>0.3528642654</v>
      </c>
      <c r="M192" s="9" t="str">
        <v>2311</v>
      </c>
      <c r="N192" s="9" t="str">
        <v>0.3969456255</v>
      </c>
      <c r="O192" s="9" t="str">
        <v>2311</v>
      </c>
      <c r="P192" s="9" t="str">
        <v>0.5497875214</v>
      </c>
      <c r="Q192" s="9" t="str">
        <v>2311</v>
      </c>
      <c r="R192" s="9" t="str">
        <v>0.2719030082</v>
      </c>
      <c r="S192" s="9" t="str">
        <v>2311</v>
      </c>
      <c r="T192" s="9" t="str">
        <v>0.2553519905</v>
      </c>
      <c r="U192" s="9" t="str">
        <v>2311</v>
      </c>
      <c r="V192" s="9" t="str">
        <v>0.3089569509</v>
      </c>
      <c r="W192" s="9" t="str">
        <v>2311</v>
      </c>
      <c r="X192" s="9" t="str">
        <v>0.3232886195</v>
      </c>
      <c r="Y192" s="9" t="str">
        <v>2311</v>
      </c>
      <c r="Z192" s="9" t="str">
        <v>0.355948925</v>
      </c>
      <c r="AA192" s="9" t="str">
        <v>2311</v>
      </c>
      <c r="AB192" s="9" t="str">
        <v>0.4095469713</v>
      </c>
      <c r="AC192" s="9" t="str">
        <v>2311</v>
      </c>
      <c r="AD192" s="9" t="str">
        <v>0.6155091524</v>
      </c>
      <c r="AE192" s="9" t="str">
        <v>2311</v>
      </c>
      <c r="AF192" s="9" t="str">
        <v>0.2804343402</v>
      </c>
      <c r="AG192" s="9" t="str">
        <v>2311</v>
      </c>
      <c r="AH192" s="9" t="str">
        <v>0.01052002236</v>
      </c>
      <c r="AI192" s="9" t="str">
        <v>2311</v>
      </c>
      <c r="AJ192" s="9" t="str">
        <v>0.2540088594</v>
      </c>
      <c r="AK192" s="9" t="str">
        <v>2311</v>
      </c>
      <c r="AL192" s="9" t="str">
        <v>0.3037270904</v>
      </c>
      <c r="AM192" s="9" t="str">
        <v>2311</v>
      </c>
      <c r="AN192" s="9" t="str">
        <v>0.3472394347</v>
      </c>
      <c r="AO192" s="9" t="str">
        <v>2311</v>
      </c>
      <c r="AP192" s="9" t="str">
        <v>0.3612097204</v>
      </c>
      <c r="AQ192" s="9" t="str">
        <v>2311</v>
      </c>
      <c r="AR192" s="9" t="str">
        <v>0.3994829655</v>
      </c>
      <c r="AS192" s="9" t="str">
        <v>2311</v>
      </c>
      <c r="AT192" s="9" t="str">
        <v>0.547516346</v>
      </c>
      <c r="AU192" s="9" t="str">
        <v>2311</v>
      </c>
      <c r="AV192" s="9" t="str">
        <v>0.2718102932</v>
      </c>
      <c r="AW192" s="9" t="str">
        <v>2311</v>
      </c>
      <c r="AX192" s="9" t="str">
        <v>0.2770933807</v>
      </c>
      <c r="AY192" s="9" t="str">
        <v>2311</v>
      </c>
      <c r="AZ192" s="9" t="str">
        <v>0.2978739738</v>
      </c>
      <c r="BA192" s="9" t="str">
        <v>2311</v>
      </c>
      <c r="BB192" s="9" t="str">
        <v>0.3289512992</v>
      </c>
      <c r="BC192" s="9" t="str">
        <v>2311</v>
      </c>
      <c r="BD192" s="9" t="str">
        <v>0.3491520584</v>
      </c>
      <c r="BE192" s="9" t="str">
        <v>2311</v>
      </c>
      <c r="BF192" s="9" t="str">
        <v>0.4241178036</v>
      </c>
      <c r="BG192" s="9" t="str">
        <v>2311</v>
      </c>
      <c r="BH192" s="9" t="str">
        <v>0.6000276804</v>
      </c>
      <c r="BI192" s="9" t="str">
        <v/>
      </c>
    </row>
    <row r="193" spans="1:61" x14ac:dyDescent="0.25">
      <c r="A193" s="9" t="s">
        <v>4667</v>
      </c>
      <c r="C193" t="str" cm="1">
        <f t="array" ref="C193:BI193">_xlfn.TEXTSPLIT(A193,",")</f>
        <v>2310</v>
      </c>
      <c r="D193" s="9" t="str">
        <v>0.2615243495</v>
      </c>
      <c r="E193" s="9" t="str">
        <v>2310</v>
      </c>
      <c r="F193" s="9" t="str">
        <v>0.2602276206</v>
      </c>
      <c r="G193" s="9" t="str">
        <v>2310</v>
      </c>
      <c r="H193" s="9" t="str">
        <v>0.3109527826</v>
      </c>
      <c r="I193" s="9" t="str">
        <v>2310</v>
      </c>
      <c r="J193" s="9" t="str">
        <v>0.3254573047</v>
      </c>
      <c r="K193" s="9" t="str">
        <v>2310</v>
      </c>
      <c r="L193" s="9" t="str">
        <v>0.3516958356</v>
      </c>
      <c r="M193" s="9" t="str">
        <v>2310</v>
      </c>
      <c r="N193" s="9" t="str">
        <v>0.3956640065</v>
      </c>
      <c r="O193" s="9" t="str">
        <v>2310</v>
      </c>
      <c r="P193" s="9" t="str">
        <v>0.5458502769</v>
      </c>
      <c r="Q193" s="9" t="str">
        <v>2310</v>
      </c>
      <c r="R193" s="9" t="str">
        <v>0.2700225413</v>
      </c>
      <c r="S193" s="9" t="str">
        <v>2310</v>
      </c>
      <c r="T193" s="9" t="str">
        <v>0.2541909218</v>
      </c>
      <c r="U193" s="9" t="str">
        <v>2310</v>
      </c>
      <c r="V193" s="9" t="str">
        <v>0.3073628843</v>
      </c>
      <c r="W193" s="9" t="str">
        <v>2310</v>
      </c>
      <c r="X193" s="9" t="str">
        <v>0.321298033</v>
      </c>
      <c r="Y193" s="9" t="str">
        <v>2310</v>
      </c>
      <c r="Z193" s="9" t="str">
        <v>0.3543897271</v>
      </c>
      <c r="AA193" s="9" t="str">
        <v>2310</v>
      </c>
      <c r="AB193" s="9" t="str">
        <v>0.4071180522</v>
      </c>
      <c r="AC193" s="9" t="str">
        <v>2310</v>
      </c>
      <c r="AD193" s="9" t="str">
        <v>0.6132252812</v>
      </c>
      <c r="AE193" s="9" t="str">
        <v>2310</v>
      </c>
      <c r="AF193" s="9" t="str">
        <v>0.2792629898</v>
      </c>
      <c r="AG193" s="9" t="str">
        <v>2310</v>
      </c>
      <c r="AH193" s="9" t="str">
        <v>0.01047666371</v>
      </c>
      <c r="AI193" s="9" t="str">
        <v>2310</v>
      </c>
      <c r="AJ193" s="9" t="str">
        <v>0.2530684769</v>
      </c>
      <c r="AK193" s="9" t="str">
        <v>2310</v>
      </c>
      <c r="AL193" s="9" t="str">
        <v>0.303085357</v>
      </c>
      <c r="AM193" s="9" t="str">
        <v>2310</v>
      </c>
      <c r="AN193" s="9" t="str">
        <v>0.3459747434</v>
      </c>
      <c r="AO193" s="9" t="str">
        <v>2310</v>
      </c>
      <c r="AP193" s="9" t="str">
        <v>0.3591755927</v>
      </c>
      <c r="AQ193" s="9" t="str">
        <v>2310</v>
      </c>
      <c r="AR193" s="9" t="str">
        <v>0.3980069757</v>
      </c>
      <c r="AS193" s="9" t="str">
        <v>2310</v>
      </c>
      <c r="AT193" s="9" t="str">
        <v>0.5443154573</v>
      </c>
      <c r="AU193" s="9" t="str">
        <v>2310</v>
      </c>
      <c r="AV193" s="9" t="str">
        <v>0.2691788971</v>
      </c>
      <c r="AW193" s="9" t="str">
        <v>2310</v>
      </c>
      <c r="AX193" s="9" t="str">
        <v>0.2757455409</v>
      </c>
      <c r="AY193" s="9" t="str">
        <v>2310</v>
      </c>
      <c r="AZ193" s="9" t="str">
        <v>0.2963328958</v>
      </c>
      <c r="BA193" s="9" t="str">
        <v>2310</v>
      </c>
      <c r="BB193" s="9" t="str">
        <v>0.327421248</v>
      </c>
      <c r="BC193" s="9" t="str">
        <v>2310</v>
      </c>
      <c r="BD193" s="9" t="str">
        <v>0.3470671177</v>
      </c>
      <c r="BE193" s="9" t="str">
        <v>2310</v>
      </c>
      <c r="BF193" s="9" t="str">
        <v>0.4237470031</v>
      </c>
      <c r="BG193" s="9" t="str">
        <v>2310</v>
      </c>
      <c r="BH193" s="9" t="str">
        <v>0.5969820023</v>
      </c>
      <c r="BI193" s="9" t="str">
        <v/>
      </c>
    </row>
    <row r="194" spans="1:61" x14ac:dyDescent="0.25">
      <c r="A194" s="9" t="s">
        <v>4668</v>
      </c>
      <c r="C194" t="str" cm="1">
        <f t="array" ref="C194:BI194">_xlfn.TEXTSPLIT(A194,",")</f>
        <v>2309</v>
      </c>
      <c r="D194" s="9" t="str">
        <v>0.2595406473</v>
      </c>
      <c r="E194" s="9" t="str">
        <v>2309</v>
      </c>
      <c r="F194" s="9" t="str">
        <v>0.2583261132</v>
      </c>
      <c r="G194" s="9" t="str">
        <v>2309</v>
      </c>
      <c r="H194" s="9" t="str">
        <v>0.3088299632</v>
      </c>
      <c r="I194" s="9" t="str">
        <v>2309</v>
      </c>
      <c r="J194" s="9" t="str">
        <v>0.323636502</v>
      </c>
      <c r="K194" s="9" t="str">
        <v>2309</v>
      </c>
      <c r="L194" s="9" t="str">
        <v>0.3488227129</v>
      </c>
      <c r="M194" s="9" t="str">
        <v>2309</v>
      </c>
      <c r="N194" s="9" t="str">
        <v>0.3935803771</v>
      </c>
      <c r="O194" s="9" t="str">
        <v>2309</v>
      </c>
      <c r="P194" s="9" t="str">
        <v>0.5454443693</v>
      </c>
      <c r="Q194" s="9" t="str">
        <v>2309</v>
      </c>
      <c r="R194" s="9" t="str">
        <v>0.2680379152</v>
      </c>
      <c r="S194" s="9" t="str">
        <v>2309</v>
      </c>
      <c r="T194" s="9" t="str">
        <v>0.2521448135</v>
      </c>
      <c r="U194" s="9" t="str">
        <v>2309</v>
      </c>
      <c r="V194" s="9" t="str">
        <v>0.3060160875</v>
      </c>
      <c r="W194" s="9" t="str">
        <v>2309</v>
      </c>
      <c r="X194" s="9" t="str">
        <v>0.3199486136</v>
      </c>
      <c r="Y194" s="9" t="str">
        <v>2309</v>
      </c>
      <c r="Z194" s="9" t="str">
        <v>0.3528958857</v>
      </c>
      <c r="AA194" s="9" t="str">
        <v>2309</v>
      </c>
      <c r="AB194" s="9" t="str">
        <v>0.4058441222</v>
      </c>
      <c r="AC194" s="9" t="str">
        <v>2309</v>
      </c>
      <c r="AD194" s="9" t="str">
        <v>0.6103407145</v>
      </c>
      <c r="AE194" s="9" t="str">
        <v>2309</v>
      </c>
      <c r="AF194" s="9" t="str">
        <v>0.2772423625</v>
      </c>
      <c r="AG194" s="9" t="str">
        <v>2309</v>
      </c>
      <c r="AH194" s="9" t="str">
        <v>0.01011415385</v>
      </c>
      <c r="AI194" s="9" t="str">
        <v>2309</v>
      </c>
      <c r="AJ194" s="9" t="str">
        <v>0.2517836392</v>
      </c>
      <c r="AK194" s="9" t="str">
        <v>2309</v>
      </c>
      <c r="AL194" s="9" t="str">
        <v>0.3006891012</v>
      </c>
      <c r="AM194" s="9" t="str">
        <v>2309</v>
      </c>
      <c r="AN194" s="9" t="str">
        <v>0.3433804214</v>
      </c>
      <c r="AO194" s="9" t="str">
        <v>2309</v>
      </c>
      <c r="AP194" s="9" t="str">
        <v>0.3576268554</v>
      </c>
      <c r="AQ194" s="9" t="str">
        <v>2309</v>
      </c>
      <c r="AR194" s="9" t="str">
        <v>0.396283716</v>
      </c>
      <c r="AS194" s="9" t="str">
        <v>2309</v>
      </c>
      <c r="AT194" s="9" t="str">
        <v>0.5434880257</v>
      </c>
      <c r="AU194" s="9" t="str">
        <v>2309</v>
      </c>
      <c r="AV194" s="9" t="str">
        <v>0.2677480876</v>
      </c>
      <c r="AW194" s="9" t="str">
        <v>2309</v>
      </c>
      <c r="AX194" s="9" t="str">
        <v>0.2738297284</v>
      </c>
      <c r="AY194" s="9" t="str">
        <v>2309</v>
      </c>
      <c r="AZ194" s="9" t="str">
        <v>0.2936114967</v>
      </c>
      <c r="BA194" s="9" t="str">
        <v>2309</v>
      </c>
      <c r="BB194" s="9" t="str">
        <v>0.3244960308</v>
      </c>
      <c r="BC194" s="9" t="str">
        <v>2309</v>
      </c>
      <c r="BD194" s="9" t="str">
        <v>0.345328331</v>
      </c>
      <c r="BE194" s="9" t="str">
        <v>2309</v>
      </c>
      <c r="BF194" s="9" t="str">
        <v>0.4213668108</v>
      </c>
      <c r="BG194" s="9" t="str">
        <v>2309</v>
      </c>
      <c r="BH194" s="9" t="str">
        <v>0.5935773253</v>
      </c>
      <c r="BI194" s="9" t="str">
        <v/>
      </c>
    </row>
    <row r="195" spans="1:61" x14ac:dyDescent="0.25">
      <c r="A195" s="9" t="s">
        <v>4669</v>
      </c>
      <c r="C195" t="str" cm="1">
        <f t="array" ref="C195:BI195">_xlfn.TEXTSPLIT(A195,",")</f>
        <v>2308</v>
      </c>
      <c r="D195" s="9" t="str">
        <v>0.2582346797</v>
      </c>
      <c r="E195" s="9" t="str">
        <v>2308</v>
      </c>
      <c r="F195" s="9" t="str">
        <v>0.2570278049</v>
      </c>
      <c r="G195" s="9" t="str">
        <v>2308</v>
      </c>
      <c r="H195" s="9" t="str">
        <v>0.3081791401</v>
      </c>
      <c r="I195" s="9" t="str">
        <v>2308</v>
      </c>
      <c r="J195" s="9" t="str">
        <v>0.3213754892</v>
      </c>
      <c r="K195" s="9" t="str">
        <v>2308</v>
      </c>
      <c r="L195" s="9" t="str">
        <v>0.3481796384</v>
      </c>
      <c r="M195" s="9" t="str">
        <v>2308</v>
      </c>
      <c r="N195" s="9" t="str">
        <v>0.3917908967</v>
      </c>
      <c r="O195" s="9" t="str">
        <v>2308</v>
      </c>
      <c r="P195" s="9" t="str">
        <v>0.5419568419</v>
      </c>
      <c r="Q195" s="9" t="str">
        <v>2308</v>
      </c>
      <c r="R195" s="9" t="str">
        <v>0.2670476735</v>
      </c>
      <c r="S195" s="9" t="str">
        <v>2308</v>
      </c>
      <c r="T195" s="9" t="str">
        <v>0.2511447668</v>
      </c>
      <c r="U195" s="9" t="str">
        <v>2308</v>
      </c>
      <c r="V195" s="9" t="str">
        <v>0.3041308522</v>
      </c>
      <c r="W195" s="9" t="str">
        <v>2308</v>
      </c>
      <c r="X195" s="9" t="str">
        <v>0.3181601167</v>
      </c>
      <c r="Y195" s="9" t="str">
        <v>2308</v>
      </c>
      <c r="Z195" s="9" t="str">
        <v>0.3512652218</v>
      </c>
      <c r="AA195" s="9" t="str">
        <v>2308</v>
      </c>
      <c r="AB195" s="9" t="str">
        <v>0.404361099</v>
      </c>
      <c r="AC195" s="9" t="str">
        <v>2308</v>
      </c>
      <c r="AD195" s="9" t="str">
        <v>0.6092367768</v>
      </c>
      <c r="AE195" s="9" t="str">
        <v>2308</v>
      </c>
      <c r="AF195" s="9" t="str">
        <v>0.2759979069</v>
      </c>
      <c r="AG195" s="9" t="str">
        <v>2308</v>
      </c>
      <c r="AH195" s="9" t="str">
        <v>0.01004323084</v>
      </c>
      <c r="AI195" s="9" t="str">
        <v>2308</v>
      </c>
      <c r="AJ195" s="9" t="str">
        <v>0.2498026937</v>
      </c>
      <c r="AK195" s="9" t="str">
        <v>2308</v>
      </c>
      <c r="AL195" s="9" t="str">
        <v>0.298838526</v>
      </c>
      <c r="AM195" s="9" t="str">
        <v>2308</v>
      </c>
      <c r="AN195" s="9" t="str">
        <v>0.342191577</v>
      </c>
      <c r="AO195" s="9" t="str">
        <v>2308</v>
      </c>
      <c r="AP195" s="9" t="str">
        <v>0.3556399047</v>
      </c>
      <c r="AQ195" s="9" t="str">
        <v>2308</v>
      </c>
      <c r="AR195" s="9" t="str">
        <v>0.39469859</v>
      </c>
      <c r="AS195" s="9" t="str">
        <v>2308</v>
      </c>
      <c r="AT195" s="9" t="str">
        <v>0.5414207578</v>
      </c>
      <c r="AU195" s="9" t="str">
        <v>2308</v>
      </c>
      <c r="AV195" s="9" t="str">
        <v>0.265448153</v>
      </c>
      <c r="AW195" s="9" t="str">
        <v>2308</v>
      </c>
      <c r="AX195" s="9" t="str">
        <v>0.272071898</v>
      </c>
      <c r="AY195" s="9" t="str">
        <v>2308</v>
      </c>
      <c r="AZ195" s="9" t="str">
        <v>0.2921103239</v>
      </c>
      <c r="BA195" s="9" t="str">
        <v>2308</v>
      </c>
      <c r="BB195" s="9" t="str">
        <v>0.3241102993</v>
      </c>
      <c r="BC195" s="9" t="str">
        <v>2308</v>
      </c>
      <c r="BD195" s="9" t="str">
        <v>0.3430948555</v>
      </c>
      <c r="BE195" s="9" t="str">
        <v>2308</v>
      </c>
      <c r="BF195" s="9" t="str">
        <v>0.4196935892</v>
      </c>
      <c r="BG195" s="9" t="str">
        <v>2308</v>
      </c>
      <c r="BH195" s="9" t="str">
        <v>0.5922580361</v>
      </c>
      <c r="BI195" s="9" t="str">
        <v/>
      </c>
    </row>
    <row r="196" spans="1:61" x14ac:dyDescent="0.25">
      <c r="A196" s="9" t="s">
        <v>4670</v>
      </c>
      <c r="C196" t="str" cm="1">
        <f t="array" ref="C196:BI196">_xlfn.TEXTSPLIT(A196,",")</f>
        <v>2307</v>
      </c>
      <c r="D196" s="9" t="str">
        <v>0.256551981</v>
      </c>
      <c r="E196" s="9" t="str">
        <v>2307</v>
      </c>
      <c r="F196" s="9" t="str">
        <v>0.2554987967</v>
      </c>
      <c r="G196" s="9" t="str">
        <v>2307</v>
      </c>
      <c r="H196" s="9" t="str">
        <v>0.3057155013</v>
      </c>
      <c r="I196" s="9" t="str">
        <v>2307</v>
      </c>
      <c r="J196" s="9" t="str">
        <v>0.320132643</v>
      </c>
      <c r="K196" s="9" t="str">
        <v>2307</v>
      </c>
      <c r="L196" s="9" t="str">
        <v>0.3462710381</v>
      </c>
      <c r="M196" s="9" t="str">
        <v>2307</v>
      </c>
      <c r="N196" s="9" t="str">
        <v>0.3913333416</v>
      </c>
      <c r="O196" s="9" t="str">
        <v>2307</v>
      </c>
      <c r="P196" s="9" t="str">
        <v>0.5407887101</v>
      </c>
      <c r="Q196" s="9" t="str">
        <v>2307</v>
      </c>
      <c r="R196" s="9" t="str">
        <v>0.2649361193</v>
      </c>
      <c r="S196" s="9" t="str">
        <v>2307</v>
      </c>
      <c r="T196" s="9" t="str">
        <v>0.2496469766</v>
      </c>
      <c r="U196" s="9" t="str">
        <v>2307</v>
      </c>
      <c r="V196" s="9" t="str">
        <v>0.3029249012</v>
      </c>
      <c r="W196" s="9" t="str">
        <v>2307</v>
      </c>
      <c r="X196" s="9" t="str">
        <v>0.315828532</v>
      </c>
      <c r="Y196" s="9" t="str">
        <v>2307</v>
      </c>
      <c r="Z196" s="9" t="str">
        <v>0.3498615623</v>
      </c>
      <c r="AA196" s="9" t="str">
        <v>2307</v>
      </c>
      <c r="AB196" s="9" t="str">
        <v>0.4025947154</v>
      </c>
      <c r="AC196" s="9" t="str">
        <v>2307</v>
      </c>
      <c r="AD196" s="9" t="str">
        <v>0.6089052558</v>
      </c>
      <c r="AE196" s="9" t="str">
        <v>2307</v>
      </c>
      <c r="AF196" s="9" t="str">
        <v>0.2742310166</v>
      </c>
      <c r="AG196" s="9" t="str">
        <v>2307</v>
      </c>
      <c r="AH196" s="9" t="str">
        <v>0.0101783853</v>
      </c>
      <c r="AI196" s="9" t="str">
        <v>2307</v>
      </c>
      <c r="AJ196" s="9" t="str">
        <v>0.2486001104</v>
      </c>
      <c r="AK196" s="9" t="str">
        <v>2307</v>
      </c>
      <c r="AL196" s="9" t="str">
        <v>0.297061801</v>
      </c>
      <c r="AM196" s="9" t="str">
        <v>2307</v>
      </c>
      <c r="AN196" s="9" t="str">
        <v>0.3406387269</v>
      </c>
      <c r="AO196" s="9" t="str">
        <v>2307</v>
      </c>
      <c r="AP196" s="9" t="str">
        <v>0.3543694615</v>
      </c>
      <c r="AQ196" s="9" t="str">
        <v>2307</v>
      </c>
      <c r="AR196" s="9" t="str">
        <v>0.3923613131</v>
      </c>
      <c r="AS196" s="9" t="str">
        <v>2307</v>
      </c>
      <c r="AT196" s="9" t="str">
        <v>0.5395571589</v>
      </c>
      <c r="AU196" s="9" t="str">
        <v>2307</v>
      </c>
      <c r="AV196" s="9" t="str">
        <v>0.2638902366</v>
      </c>
      <c r="AW196" s="9" t="str">
        <v>2307</v>
      </c>
      <c r="AX196" s="9" t="str">
        <v>0.2701462507</v>
      </c>
      <c r="AY196" s="9" t="str">
        <v>2307</v>
      </c>
      <c r="AZ196" s="9" t="str">
        <v>0.2911064923</v>
      </c>
      <c r="BA196" s="9" t="str">
        <v>2307</v>
      </c>
      <c r="BB196" s="9" t="str">
        <v>0.3212169409</v>
      </c>
      <c r="BC196" s="9" t="str">
        <v>2307</v>
      </c>
      <c r="BD196" s="9" t="str">
        <v>0.3417163789</v>
      </c>
      <c r="BE196" s="9" t="str">
        <v>2307</v>
      </c>
      <c r="BF196" s="9" t="str">
        <v>0.4172928929</v>
      </c>
      <c r="BG196" s="9" t="str">
        <v>2307</v>
      </c>
      <c r="BH196" s="9" t="str">
        <v>0.5897286534</v>
      </c>
      <c r="BI196" s="9" t="str">
        <v/>
      </c>
    </row>
    <row r="197" spans="1:61" x14ac:dyDescent="0.25">
      <c r="A197" s="9" t="s">
        <v>4671</v>
      </c>
      <c r="C197" t="str" cm="1">
        <f t="array" ref="C197:BI197">_xlfn.TEXTSPLIT(A197,",")</f>
        <v>2306</v>
      </c>
      <c r="D197" s="9" t="str">
        <v>0.2545319796</v>
      </c>
      <c r="E197" s="9" t="str">
        <v>2306</v>
      </c>
      <c r="F197" s="9" t="str">
        <v>0.2542267144</v>
      </c>
      <c r="G197" s="9" t="str">
        <v>2306</v>
      </c>
      <c r="H197" s="9" t="str">
        <v>0.3033254445</v>
      </c>
      <c r="I197" s="9" t="str">
        <v>2306</v>
      </c>
      <c r="J197" s="9" t="str">
        <v>0.3185697496</v>
      </c>
      <c r="K197" s="9" t="str">
        <v>2306</v>
      </c>
      <c r="L197" s="9" t="str">
        <v>0.3444011211</v>
      </c>
      <c r="M197" s="9" t="str">
        <v>2306</v>
      </c>
      <c r="N197" s="9" t="str">
        <v>0.3884654045</v>
      </c>
      <c r="O197" s="9" t="str">
        <v>2306</v>
      </c>
      <c r="P197" s="9" t="str">
        <v>0.5394803286</v>
      </c>
      <c r="Q197" s="9" t="str">
        <v>2306</v>
      </c>
      <c r="R197" s="9" t="str">
        <v>0.2639713287</v>
      </c>
      <c r="S197" s="9" t="str">
        <v>2306</v>
      </c>
      <c r="T197" s="9" t="str">
        <v>0.2472823262</v>
      </c>
      <c r="U197" s="9" t="str">
        <v>2306</v>
      </c>
      <c r="V197" s="9" t="str">
        <v>0.3003210425</v>
      </c>
      <c r="W197" s="9" t="str">
        <v>2306</v>
      </c>
      <c r="X197" s="9" t="str">
        <v>0.3145970404</v>
      </c>
      <c r="Y197" s="9" t="str">
        <v>2306</v>
      </c>
      <c r="Z197" s="9" t="str">
        <v>0.3476270437</v>
      </c>
      <c r="AA197" s="9" t="str">
        <v>2306</v>
      </c>
      <c r="AB197" s="9" t="str">
        <v>0.4016630948</v>
      </c>
      <c r="AC197" s="9" t="str">
        <v>2306</v>
      </c>
      <c r="AD197" s="9" t="str">
        <v>0.6073135138</v>
      </c>
      <c r="AE197" s="9" t="str">
        <v>2306</v>
      </c>
      <c r="AF197" s="9" t="str">
        <v>0.2719064355</v>
      </c>
      <c r="AG197" s="9" t="str">
        <v>2306</v>
      </c>
      <c r="AH197" s="9" t="str">
        <v>0.009514066391</v>
      </c>
      <c r="AI197" s="9" t="str">
        <v>2306</v>
      </c>
      <c r="AJ197" s="9" t="str">
        <v>0.2459400892</v>
      </c>
      <c r="AK197" s="9" t="str">
        <v>2306</v>
      </c>
      <c r="AL197" s="9" t="str">
        <v>0.2956791222</v>
      </c>
      <c r="AM197" s="9" t="str">
        <v>2306</v>
      </c>
      <c r="AN197" s="9" t="str">
        <v>0.3384873271</v>
      </c>
      <c r="AO197" s="9" t="str">
        <v>2306</v>
      </c>
      <c r="AP197" s="9" t="str">
        <v>0.3525144458</v>
      </c>
      <c r="AQ197" s="9" t="str">
        <v>2306</v>
      </c>
      <c r="AR197" s="9" t="str">
        <v>0.3909945786</v>
      </c>
      <c r="AS197" s="9" t="str">
        <v>2306</v>
      </c>
      <c r="AT197" s="9" t="str">
        <v>0.5380530357</v>
      </c>
      <c r="AU197" s="9" t="str">
        <v>2306</v>
      </c>
      <c r="AV197" s="9" t="str">
        <v>0.2622991204</v>
      </c>
      <c r="AW197" s="9" t="str">
        <v>2306</v>
      </c>
      <c r="AX197" s="9" t="str">
        <v>0.2680733204</v>
      </c>
      <c r="AY197" s="9" t="str">
        <v>2306</v>
      </c>
      <c r="AZ197" s="9" t="str">
        <v>0.2887249887</v>
      </c>
      <c r="BA197" s="9" t="str">
        <v>2306</v>
      </c>
      <c r="BB197" s="9" t="str">
        <v>0.3201986551</v>
      </c>
      <c r="BC197" s="9" t="str">
        <v>2306</v>
      </c>
      <c r="BD197" s="9" t="str">
        <v>0.3398979306</v>
      </c>
      <c r="BE197" s="9" t="str">
        <v>2306</v>
      </c>
      <c r="BF197" s="9" t="str">
        <v>0.4160052836</v>
      </c>
      <c r="BG197" s="9" t="str">
        <v>2306</v>
      </c>
      <c r="BH197" s="9" t="str">
        <v>0.5864387751</v>
      </c>
      <c r="BI197" s="9" t="str">
        <v/>
      </c>
    </row>
    <row r="198" spans="1:61" x14ac:dyDescent="0.25">
      <c r="A198" s="9" t="s">
        <v>4672</v>
      </c>
      <c r="C198" t="str" cm="1">
        <f t="array" ref="C198:BI198">_xlfn.TEXTSPLIT(A198,",")</f>
        <v>2305</v>
      </c>
      <c r="D198" s="9" t="str">
        <v>0.253203392</v>
      </c>
      <c r="E198" s="9" t="str">
        <v>2305</v>
      </c>
      <c r="F198" s="9" t="str">
        <v>0.252566129</v>
      </c>
      <c r="G198" s="9" t="str">
        <v>2305</v>
      </c>
      <c r="H198" s="9" t="str">
        <v>0.3016967773</v>
      </c>
      <c r="I198" s="9" t="str">
        <v>2305</v>
      </c>
      <c r="J198" s="9" t="str">
        <v>0.3168706</v>
      </c>
      <c r="K198" s="9" t="str">
        <v>2305</v>
      </c>
      <c r="L198" s="9" t="str">
        <v>0.3436115682</v>
      </c>
      <c r="M198" s="9" t="str">
        <v>2305</v>
      </c>
      <c r="N198" s="9" t="str">
        <v>0.3875305355</v>
      </c>
      <c r="O198" s="9" t="str">
        <v>2305</v>
      </c>
      <c r="P198" s="9" t="str">
        <v>0.5370268822</v>
      </c>
      <c r="Q198" s="9" t="str">
        <v>2305</v>
      </c>
      <c r="R198" s="9" t="str">
        <v>0.261544764</v>
      </c>
      <c r="S198" s="9" t="str">
        <v>2305</v>
      </c>
      <c r="T198" s="9" t="str">
        <v>0.2460836768</v>
      </c>
      <c r="U198" s="9" t="str">
        <v>2305</v>
      </c>
      <c r="V198" s="9" t="str">
        <v>0.2984406054</v>
      </c>
      <c r="W198" s="9" t="str">
        <v>2305</v>
      </c>
      <c r="X198" s="9" t="str">
        <v>0.3132498264</v>
      </c>
      <c r="Y198" s="9" t="str">
        <v>2305</v>
      </c>
      <c r="Z198" s="9" t="str">
        <v>0.3463112414</v>
      </c>
      <c r="AA198" s="9" t="str">
        <v>2305</v>
      </c>
      <c r="AB198" s="9" t="str">
        <v>0.3996436</v>
      </c>
      <c r="AC198" s="9" t="str">
        <v>2305</v>
      </c>
      <c r="AD198" s="9" t="str">
        <v>0.60849756</v>
      </c>
      <c r="AE198" s="9" t="str">
        <v>2305</v>
      </c>
      <c r="AF198" s="9" t="str">
        <v>0.2705309093</v>
      </c>
      <c r="AG198" s="9" t="str">
        <v>2305</v>
      </c>
      <c r="AH198" s="9" t="str">
        <v>0.009735295549</v>
      </c>
      <c r="AI198" s="9" t="str">
        <v>2305</v>
      </c>
      <c r="AJ198" s="9" t="str">
        <v>0.2451134771</v>
      </c>
      <c r="AK198" s="9" t="str">
        <v>2305</v>
      </c>
      <c r="AL198" s="9" t="str">
        <v>0.2944968939</v>
      </c>
      <c r="AM198" s="9" t="str">
        <v>2305</v>
      </c>
      <c r="AN198" s="9" t="str">
        <v>0.3364702761</v>
      </c>
      <c r="AO198" s="9" t="str">
        <v>2305</v>
      </c>
      <c r="AP198" s="9" t="str">
        <v>0.3505035937</v>
      </c>
      <c r="AQ198" s="9" t="str">
        <v>2305</v>
      </c>
      <c r="AR198" s="9" t="str">
        <v>0.3899644613</v>
      </c>
      <c r="AS198" s="9" t="str">
        <v>2305</v>
      </c>
      <c r="AT198" s="9" t="str">
        <v>0.5377593637</v>
      </c>
      <c r="AU198" s="9" t="str">
        <v>2305</v>
      </c>
      <c r="AV198" s="9" t="str">
        <v>0.2603908181</v>
      </c>
      <c r="AW198" s="9" t="str">
        <v>2305</v>
      </c>
      <c r="AX198" s="9" t="str">
        <v>0.2664095461</v>
      </c>
      <c r="AY198" s="9" t="str">
        <v>2305</v>
      </c>
      <c r="AZ198" s="9" t="str">
        <v>0.2874512672</v>
      </c>
      <c r="BA198" s="9" t="str">
        <v>2305</v>
      </c>
      <c r="BB198" s="9" t="str">
        <v>0.3181488216</v>
      </c>
      <c r="BC198" s="9" t="str">
        <v>2305</v>
      </c>
      <c r="BD198" s="9" t="str">
        <v>0.3376665413</v>
      </c>
      <c r="BE198" s="9" t="str">
        <v>2305</v>
      </c>
      <c r="BF198" s="9" t="str">
        <v>0.4149557948</v>
      </c>
      <c r="BG198" s="9" t="str">
        <v>2305</v>
      </c>
      <c r="BH198" s="9" t="str">
        <v>0.5868062377</v>
      </c>
      <c r="BI198" s="9" t="str">
        <v/>
      </c>
    </row>
    <row r="199" spans="1:61" x14ac:dyDescent="0.25">
      <c r="A199" s="9" t="s">
        <v>4673</v>
      </c>
      <c r="C199" t="str" cm="1">
        <f t="array" ref="C199:BI199">_xlfn.TEXTSPLIT(A199,",")</f>
        <v>2304</v>
      </c>
      <c r="D199" s="9" t="str">
        <v>0.2511124611</v>
      </c>
      <c r="E199" s="9" t="str">
        <v>2304</v>
      </c>
      <c r="F199" s="9" t="str">
        <v>0.2510284185</v>
      </c>
      <c r="G199" s="9" t="str">
        <v>2304</v>
      </c>
      <c r="H199" s="9" t="str">
        <v>0.3013359606</v>
      </c>
      <c r="I199" s="9" t="str">
        <v>2304</v>
      </c>
      <c r="J199" s="9" t="str">
        <v>0.3163972199</v>
      </c>
      <c r="K199" s="9" t="str">
        <v>2304</v>
      </c>
      <c r="L199" s="9" t="str">
        <v>0.3427084386</v>
      </c>
      <c r="M199" s="9" t="str">
        <v>2304</v>
      </c>
      <c r="N199" s="9" t="str">
        <v>0.3865719438</v>
      </c>
      <c r="O199" s="9" t="str">
        <v>2304</v>
      </c>
      <c r="P199" s="9" t="str">
        <v>0.5371838808</v>
      </c>
      <c r="Q199" s="9" t="str">
        <v>2304</v>
      </c>
      <c r="R199" s="9" t="str">
        <v>0.2597995698</v>
      </c>
      <c r="S199" s="9" t="str">
        <v>2304</v>
      </c>
      <c r="T199" s="9" t="str">
        <v>0.2456883788</v>
      </c>
      <c r="U199" s="9" t="str">
        <v>2304</v>
      </c>
      <c r="V199" s="9" t="str">
        <v>0.2975738645</v>
      </c>
      <c r="W199" s="9" t="str">
        <v>2304</v>
      </c>
      <c r="X199" s="9" t="str">
        <v>0.3118789196</v>
      </c>
      <c r="Y199" s="9" t="str">
        <v>2304</v>
      </c>
      <c r="Z199" s="9" t="str">
        <v>0.3456641138</v>
      </c>
      <c r="AA199" s="9" t="str">
        <v>2304</v>
      </c>
      <c r="AB199" s="9" t="str">
        <v>0.398637116</v>
      </c>
      <c r="AC199" s="9" t="str">
        <v>2304</v>
      </c>
      <c r="AD199" s="9" t="str">
        <v>0.6072614789</v>
      </c>
      <c r="AE199" s="9" t="str">
        <v>2304</v>
      </c>
      <c r="AF199" s="9" t="str">
        <v>0.2684879005</v>
      </c>
      <c r="AG199" s="9" t="str">
        <v>2304</v>
      </c>
      <c r="AH199" s="9" t="str">
        <v>0.01014388353</v>
      </c>
      <c r="AI199" s="9" t="str">
        <v>2304</v>
      </c>
      <c r="AJ199" s="9" t="str">
        <v>0.2440417707</v>
      </c>
      <c r="AK199" s="9" t="str">
        <v>2304</v>
      </c>
      <c r="AL199" s="9" t="str">
        <v>0.2935672104</v>
      </c>
      <c r="AM199" s="9" t="str">
        <v>2304</v>
      </c>
      <c r="AN199" s="9" t="str">
        <v>0.3354448676</v>
      </c>
      <c r="AO199" s="9" t="str">
        <v>2304</v>
      </c>
      <c r="AP199" s="9" t="str">
        <v>0.3502261937</v>
      </c>
      <c r="AQ199" s="9" t="str">
        <v>2304</v>
      </c>
      <c r="AR199" s="9" t="str">
        <v>0.3890437186</v>
      </c>
      <c r="AS199" s="9" t="str">
        <v>2304</v>
      </c>
      <c r="AT199" s="9" t="str">
        <v>0.5368615389</v>
      </c>
      <c r="AU199" s="9" t="str">
        <v>2304</v>
      </c>
      <c r="AV199" s="9" t="str">
        <v>0.2584780157</v>
      </c>
      <c r="AW199" s="9" t="str">
        <v>2304</v>
      </c>
      <c r="AX199" s="9" t="str">
        <v>0.264910996</v>
      </c>
      <c r="AY199" s="9" t="str">
        <v>2304</v>
      </c>
      <c r="AZ199" s="9" t="str">
        <v>0.2866899371</v>
      </c>
      <c r="BA199" s="9" t="str">
        <v>2304</v>
      </c>
      <c r="BB199" s="9" t="str">
        <v>0.3176121712</v>
      </c>
      <c r="BC199" s="9" t="str">
        <v>2304</v>
      </c>
      <c r="BD199" s="9" t="str">
        <v>0.3377069831</v>
      </c>
      <c r="BE199" s="9" t="str">
        <v>2304</v>
      </c>
      <c r="BF199" s="9" t="str">
        <v>0.4135555625</v>
      </c>
      <c r="BG199" s="9" t="str">
        <v>2304</v>
      </c>
      <c r="BH199" s="9" t="str">
        <v>0.5863760114</v>
      </c>
      <c r="BI199" s="9" t="str">
        <v/>
      </c>
    </row>
    <row r="200" spans="1:61" x14ac:dyDescent="0.25">
      <c r="A200" s="9" t="s">
        <v>4674</v>
      </c>
      <c r="C200" t="str" cm="1">
        <f t="array" ref="C200:BI200">_xlfn.TEXTSPLIT(A200,",")</f>
        <v>2303</v>
      </c>
      <c r="D200" s="9" t="str">
        <v>0.2503884137</v>
      </c>
      <c r="E200" s="9" t="str">
        <v>2303</v>
      </c>
      <c r="F200" s="9" t="str">
        <v>0.2507025898</v>
      </c>
      <c r="G200" s="9" t="str">
        <v>2303</v>
      </c>
      <c r="H200" s="9" t="str">
        <v>0.2996707261</v>
      </c>
      <c r="I200" s="9" t="str">
        <v>2303</v>
      </c>
      <c r="J200" s="9" t="str">
        <v>0.3154990375</v>
      </c>
      <c r="K200" s="9" t="str">
        <v>2303</v>
      </c>
      <c r="L200" s="9" t="str">
        <v>0.3423200548</v>
      </c>
      <c r="M200" s="9" t="str">
        <v>2303</v>
      </c>
      <c r="N200" s="9" t="str">
        <v>0.3869373202</v>
      </c>
      <c r="O200" s="9" t="str">
        <v>2303</v>
      </c>
      <c r="P200" s="9" t="str">
        <v>0.5390284061</v>
      </c>
      <c r="Q200" s="9" t="str">
        <v>2303</v>
      </c>
      <c r="R200" s="9" t="str">
        <v>0.2584772706</v>
      </c>
      <c r="S200" s="9" t="str">
        <v>2303</v>
      </c>
      <c r="T200" s="9" t="str">
        <v>0.2436911613</v>
      </c>
      <c r="U200" s="9" t="str">
        <v>2303</v>
      </c>
      <c r="V200" s="9" t="str">
        <v>0.296905905</v>
      </c>
      <c r="W200" s="9" t="str">
        <v>2303</v>
      </c>
      <c r="X200" s="9" t="str">
        <v>0.3113065064</v>
      </c>
      <c r="Y200" s="9" t="str">
        <v>2303</v>
      </c>
      <c r="Z200" s="9" t="str">
        <v>0.3453404903</v>
      </c>
      <c r="AA200" s="9" t="str">
        <v>2303</v>
      </c>
      <c r="AB200" s="9" t="str">
        <v>0.3980018795</v>
      </c>
      <c r="AC200" s="9" t="str">
        <v>2303</v>
      </c>
      <c r="AD200" s="9" t="str">
        <v>0.606359601</v>
      </c>
      <c r="AE200" s="9" t="str">
        <v>2303</v>
      </c>
      <c r="AF200" s="9" t="str">
        <v>0.2687550187</v>
      </c>
      <c r="AG200" s="9" t="str">
        <v>2303</v>
      </c>
      <c r="AH200" s="9" t="str">
        <v>0.009832699783</v>
      </c>
      <c r="AI200" s="9" t="str">
        <v>2303</v>
      </c>
      <c r="AJ200" s="9" t="str">
        <v>0.2422644496</v>
      </c>
      <c r="AK200" s="9" t="str">
        <v>2303</v>
      </c>
      <c r="AL200" s="9" t="str">
        <v>0.2914097905</v>
      </c>
      <c r="AM200" s="9" t="str">
        <v>2303</v>
      </c>
      <c r="AN200" s="9" t="str">
        <v>0.3350109756</v>
      </c>
      <c r="AO200" s="9" t="str">
        <v>2303</v>
      </c>
      <c r="AP200" s="9" t="str">
        <v>0.3501362503</v>
      </c>
      <c r="AQ200" s="9" t="str">
        <v>2303</v>
      </c>
      <c r="AR200" s="9" t="str">
        <v>0.3874715865</v>
      </c>
      <c r="AS200" s="9" t="str">
        <v>2303</v>
      </c>
      <c r="AT200" s="9" t="str">
        <v>0.5371103883</v>
      </c>
      <c r="AU200" s="9" t="str">
        <v>2303</v>
      </c>
      <c r="AV200" s="9" t="str">
        <v>0.2579852939</v>
      </c>
      <c r="AW200" s="9" t="str">
        <v>2303</v>
      </c>
      <c r="AX200" s="9" t="str">
        <v>0.2644618452</v>
      </c>
      <c r="AY200" s="9" t="str">
        <v>2303</v>
      </c>
      <c r="AZ200" s="9" t="str">
        <v>0.2860300243</v>
      </c>
      <c r="BA200" s="9" t="str">
        <v>2303</v>
      </c>
      <c r="BB200" s="9" t="str">
        <v>0.317173928</v>
      </c>
      <c r="BC200" s="9" t="str">
        <v>2303</v>
      </c>
      <c r="BD200" s="9" t="str">
        <v>0.3364776671</v>
      </c>
      <c r="BE200" s="9" t="str">
        <v>2303</v>
      </c>
      <c r="BF200" s="9" t="str">
        <v>0.4136306047</v>
      </c>
      <c r="BG200" s="9" t="str">
        <v>2303</v>
      </c>
      <c r="BH200" s="9" t="str">
        <v>0.5867721438</v>
      </c>
      <c r="BI200" s="9" t="str">
        <v/>
      </c>
    </row>
    <row r="201" spans="1:61" x14ac:dyDescent="0.25">
      <c r="A201" s="9" t="s">
        <v>4675</v>
      </c>
      <c r="C201" t="str" cm="1">
        <f t="array" ref="C201:BI201">_xlfn.TEXTSPLIT(A201,",")</f>
        <v>2302</v>
      </c>
      <c r="D201" s="9" t="str">
        <v>0.2492505014</v>
      </c>
      <c r="E201" s="9" t="str">
        <v>2302</v>
      </c>
      <c r="F201" s="9" t="str">
        <v>0.2497568727</v>
      </c>
      <c r="G201" s="9" t="str">
        <v>2302</v>
      </c>
      <c r="H201" s="9" t="str">
        <v>0.2985236645</v>
      </c>
      <c r="I201" s="9" t="str">
        <v>2302</v>
      </c>
      <c r="J201" s="9" t="str">
        <v>0.3155524731</v>
      </c>
      <c r="K201" s="9" t="str">
        <v>2302</v>
      </c>
      <c r="L201" s="9" t="str">
        <v>0.3406584859</v>
      </c>
      <c r="M201" s="9" t="str">
        <v>2302</v>
      </c>
      <c r="N201" s="9" t="str">
        <v>0.3858416677</v>
      </c>
      <c r="O201" s="9" t="str">
        <v>2302</v>
      </c>
      <c r="P201" s="9" t="str">
        <v>0.5399936438</v>
      </c>
      <c r="Q201" s="9" t="str">
        <v>2302</v>
      </c>
      <c r="R201" s="9" t="str">
        <v>0.2559313178</v>
      </c>
      <c r="S201" s="9" t="str">
        <v>2302</v>
      </c>
      <c r="T201" s="9" t="str">
        <v>0.2436749637</v>
      </c>
      <c r="U201" s="9" t="str">
        <v>2302</v>
      </c>
      <c r="V201" s="9" t="str">
        <v>0.2964245379</v>
      </c>
      <c r="W201" s="9" t="str">
        <v>2302</v>
      </c>
      <c r="X201" s="9" t="str">
        <v>0.3111373782</v>
      </c>
      <c r="Y201" s="9" t="str">
        <v>2302</v>
      </c>
      <c r="Z201" s="9" t="str">
        <v>0.3444159925</v>
      </c>
      <c r="AA201" s="9" t="str">
        <v>2302</v>
      </c>
      <c r="AB201" s="9" t="str">
        <v>0.3985875249</v>
      </c>
      <c r="AC201" s="9" t="str">
        <v>2302</v>
      </c>
      <c r="AD201" s="9" t="str">
        <v>0.608354032</v>
      </c>
      <c r="AE201" s="9" t="str">
        <v>2302</v>
      </c>
      <c r="AF201" s="9" t="str">
        <v>0.2675383389</v>
      </c>
      <c r="AG201" s="9" t="str">
        <v>2302</v>
      </c>
      <c r="AH201" s="9" t="str">
        <v>0.009668747894</v>
      </c>
      <c r="AI201" s="9" t="str">
        <v>2302</v>
      </c>
      <c r="AJ201" s="9" t="str">
        <v>0.241884172</v>
      </c>
      <c r="AK201" s="9" t="str">
        <v>2302</v>
      </c>
      <c r="AL201" s="9" t="str">
        <v>0.2918190956</v>
      </c>
      <c r="AM201" s="9" t="str">
        <v>2302</v>
      </c>
      <c r="AN201" s="9" t="str">
        <v>0.334287554</v>
      </c>
      <c r="AO201" s="9" t="str">
        <v>2302</v>
      </c>
      <c r="AP201" s="9" t="str">
        <v>0.349763751</v>
      </c>
      <c r="AQ201" s="9" t="str">
        <v>2302</v>
      </c>
      <c r="AR201" s="9" t="str">
        <v>0.3865917027</v>
      </c>
      <c r="AS201" s="9" t="str">
        <v>2302</v>
      </c>
      <c r="AT201" s="9" t="str">
        <v>0.5376831293</v>
      </c>
      <c r="AU201" s="9" t="str">
        <v>2302</v>
      </c>
      <c r="AV201" s="9" t="str">
        <v>0.2566429079</v>
      </c>
      <c r="AW201" s="9" t="str">
        <v>2302</v>
      </c>
      <c r="AX201" s="9" t="str">
        <v>0.2625766098</v>
      </c>
      <c r="AY201" s="9" t="str">
        <v>2302</v>
      </c>
      <c r="AZ201" s="9" t="str">
        <v>0.2850728333</v>
      </c>
      <c r="BA201" s="9" t="str">
        <v>2302</v>
      </c>
      <c r="BB201" s="9" t="str">
        <v>0.3171635568</v>
      </c>
      <c r="BC201" s="9" t="str">
        <v>2302</v>
      </c>
      <c r="BD201" s="9" t="str">
        <v>0.3363256454</v>
      </c>
      <c r="BE201" s="9" t="str">
        <v>2302</v>
      </c>
      <c r="BF201" s="9" t="str">
        <v>0.4120659828</v>
      </c>
      <c r="BG201" s="9" t="str">
        <v>2302</v>
      </c>
      <c r="BH201" s="9" t="str">
        <v>0.5883355737</v>
      </c>
      <c r="BI201" s="9" t="str">
        <v/>
      </c>
    </row>
    <row r="202" spans="1:61" x14ac:dyDescent="0.25">
      <c r="A202" s="9" t="s">
        <v>4676</v>
      </c>
      <c r="C202" t="str" cm="1">
        <f t="array" ref="C202:BI202">_xlfn.TEXTSPLIT(A202,",")</f>
        <v>2301</v>
      </c>
      <c r="D202" s="9" t="str">
        <v>0.2491742224</v>
      </c>
      <c r="E202" s="9" t="str">
        <v>2301</v>
      </c>
      <c r="F202" s="9" t="str">
        <v>0.2480662465</v>
      </c>
      <c r="G202" s="9" t="str">
        <v>2301</v>
      </c>
      <c r="H202" s="9" t="str">
        <v>0.2994413972</v>
      </c>
      <c r="I202" s="9" t="str">
        <v>2301</v>
      </c>
      <c r="J202" s="9" t="str">
        <v>0.3161756098</v>
      </c>
      <c r="K202" s="9" t="str">
        <v>2301</v>
      </c>
      <c r="L202" s="9" t="str">
        <v>0.3420303464</v>
      </c>
      <c r="M202" s="9" t="str">
        <v>2301</v>
      </c>
      <c r="N202" s="9" t="str">
        <v>0.388266176</v>
      </c>
      <c r="O202" s="9" t="str">
        <v>2301</v>
      </c>
      <c r="P202" s="9" t="str">
        <v>0.5413346887</v>
      </c>
      <c r="Q202" s="9" t="str">
        <v>2301</v>
      </c>
      <c r="R202" s="9" t="str">
        <v>0.2572227418</v>
      </c>
      <c r="S202" s="9" t="str">
        <v>2301</v>
      </c>
      <c r="T202" s="9" t="str">
        <v>0.242378369</v>
      </c>
      <c r="U202" s="9" t="str">
        <v>2301</v>
      </c>
      <c r="V202" s="9" t="str">
        <v>0.2969044745</v>
      </c>
      <c r="W202" s="9" t="str">
        <v>2301</v>
      </c>
      <c r="X202" s="9" t="str">
        <v>0.3120404482</v>
      </c>
      <c r="Y202" s="9" t="str">
        <v>2301</v>
      </c>
      <c r="Z202" s="9" t="str">
        <v>0.3454467058</v>
      </c>
      <c r="AA202" s="9" t="str">
        <v>2301</v>
      </c>
      <c r="AB202" s="9" t="str">
        <v>0.3996654749</v>
      </c>
      <c r="AC202" s="9" t="str">
        <v>2301</v>
      </c>
      <c r="AD202" s="9" t="str">
        <v>0.6097266078</v>
      </c>
      <c r="AE202" s="9" t="str">
        <v>2301</v>
      </c>
      <c r="AF202" s="9" t="str">
        <v>0.2666562498</v>
      </c>
      <c r="AG202" s="9" t="str">
        <v>2301</v>
      </c>
      <c r="AH202" s="9" t="str">
        <v>0.009998806752</v>
      </c>
      <c r="AI202" s="9" t="str">
        <v>2301</v>
      </c>
      <c r="AJ202" s="9" t="str">
        <v>0.240095377</v>
      </c>
      <c r="AK202" s="9" t="str">
        <v>2301</v>
      </c>
      <c r="AL202" s="9" t="str">
        <v>0.2911656499</v>
      </c>
      <c r="AM202" s="9" t="str">
        <v>2301</v>
      </c>
      <c r="AN202" s="9" t="str">
        <v>0.3344384134</v>
      </c>
      <c r="AO202" s="9" t="str">
        <v>2301</v>
      </c>
      <c r="AP202" s="9" t="str">
        <v>0.3502922952</v>
      </c>
      <c r="AQ202" s="9" t="str">
        <v>2301</v>
      </c>
      <c r="AR202" s="9" t="str">
        <v>0.3877537251</v>
      </c>
      <c r="AS202" s="9" t="str">
        <v>2301</v>
      </c>
      <c r="AT202" s="9" t="str">
        <v>0.5398293734</v>
      </c>
      <c r="AU202" s="9" t="str">
        <v>2301</v>
      </c>
      <c r="AV202" s="9" t="str">
        <v>0.2554942966</v>
      </c>
      <c r="AW202" s="9" t="str">
        <v>2301</v>
      </c>
      <c r="AX202" s="9" t="str">
        <v>0.2629218102</v>
      </c>
      <c r="AY202" s="9" t="str">
        <v>2301</v>
      </c>
      <c r="AZ202" s="9" t="str">
        <v>0.2846249044</v>
      </c>
      <c r="BA202" s="9" t="str">
        <v>2301</v>
      </c>
      <c r="BB202" s="9" t="str">
        <v>0.3159418106</v>
      </c>
      <c r="BC202" s="9" t="str">
        <v>2301</v>
      </c>
      <c r="BD202" s="9" t="str">
        <v>0.3371337354</v>
      </c>
      <c r="BE202" s="9" t="str">
        <v>2301</v>
      </c>
      <c r="BF202" s="9" t="str">
        <v>0.4136624634</v>
      </c>
      <c r="BG202" s="9" t="str">
        <v>2301</v>
      </c>
      <c r="BH202" s="9" t="str">
        <v>0.5892899036</v>
      </c>
      <c r="BI202" s="9" t="str">
        <v/>
      </c>
    </row>
    <row r="203" spans="1:61" x14ac:dyDescent="0.25">
      <c r="A203" s="9" t="s">
        <v>4677</v>
      </c>
      <c r="C203" t="str" cm="1">
        <f t="array" ref="C203:BI203">_xlfn.TEXTSPLIT(A203,",")</f>
        <v>2300</v>
      </c>
      <c r="D203" s="9" t="str">
        <v>0.2487569153</v>
      </c>
      <c r="E203" s="9" t="str">
        <v>2300</v>
      </c>
      <c r="F203" s="9" t="str">
        <v>0.2491268963</v>
      </c>
      <c r="G203" s="9" t="str">
        <v>2300</v>
      </c>
      <c r="H203" s="9" t="str">
        <v>0.3001194</v>
      </c>
      <c r="I203" s="9" t="str">
        <v>2300</v>
      </c>
      <c r="J203" s="9" t="str">
        <v>0.317114383</v>
      </c>
      <c r="K203" s="9" t="str">
        <v>2300</v>
      </c>
      <c r="L203" s="9" t="str">
        <v>0.3430705965</v>
      </c>
      <c r="M203" s="9" t="str">
        <v>2300</v>
      </c>
      <c r="N203" s="9" t="str">
        <v>0.3893845081</v>
      </c>
      <c r="O203" s="9" t="str">
        <v>2300</v>
      </c>
      <c r="P203" s="9" t="str">
        <v>0.5446429253</v>
      </c>
      <c r="Q203" s="9" t="str">
        <v>2300</v>
      </c>
      <c r="R203" s="9" t="str">
        <v>0.257150352</v>
      </c>
      <c r="S203" s="9" t="str">
        <v>2300</v>
      </c>
      <c r="T203" s="9" t="str">
        <v>0.2437515557</v>
      </c>
      <c r="U203" s="9" t="str">
        <v>2300</v>
      </c>
      <c r="V203" s="9" t="str">
        <v>0.2972894311</v>
      </c>
      <c r="W203" s="9" t="str">
        <v>2300</v>
      </c>
      <c r="X203" s="9" t="str">
        <v>0.3126915097</v>
      </c>
      <c r="Y203" s="9" t="str">
        <v>2300</v>
      </c>
      <c r="Z203" s="9" t="str">
        <v>0.3466575742</v>
      </c>
      <c r="AA203" s="9" t="str">
        <v>2300</v>
      </c>
      <c r="AB203" s="9" t="str">
        <v>0.4009014666</v>
      </c>
      <c r="AC203" s="9" t="str">
        <v>2300</v>
      </c>
      <c r="AD203" s="9" t="str">
        <v>0.6155568361</v>
      </c>
      <c r="AE203" s="9" t="str">
        <v>2300</v>
      </c>
      <c r="AF203" s="9" t="str">
        <v>0.2677053213</v>
      </c>
      <c r="AG203" s="9" t="str">
        <v>2300</v>
      </c>
      <c r="AH203" s="9" t="str">
        <v>0.01009097137</v>
      </c>
      <c r="AI203" s="9" t="str">
        <v>2300</v>
      </c>
      <c r="AJ203" s="9" t="str">
        <v>0.2410880178</v>
      </c>
      <c r="AK203" s="9" t="str">
        <v>2300</v>
      </c>
      <c r="AL203" s="9" t="str">
        <v>0.2908884585</v>
      </c>
      <c r="AM203" s="9" t="str">
        <v>2300</v>
      </c>
      <c r="AN203" s="9" t="str">
        <v>0.3356958032</v>
      </c>
      <c r="AO203" s="9" t="str">
        <v>2300</v>
      </c>
      <c r="AP203" s="9" t="str">
        <v>0.3508525491</v>
      </c>
      <c r="AQ203" s="9" t="str">
        <v>2300</v>
      </c>
      <c r="AR203" s="9" t="str">
        <v>0.390579313</v>
      </c>
      <c r="AS203" s="9" t="str">
        <v>2300</v>
      </c>
      <c r="AT203" s="9" t="str">
        <v>0.5432187319</v>
      </c>
      <c r="AU203" s="9" t="str">
        <v>2300</v>
      </c>
      <c r="AV203" s="9" t="str">
        <v>0.2554116249</v>
      </c>
      <c r="AW203" s="9" t="str">
        <v>2300</v>
      </c>
      <c r="AX203" s="9" t="str">
        <v>0.2630338967</v>
      </c>
      <c r="AY203" s="9" t="str">
        <v>2300</v>
      </c>
      <c r="AZ203" s="9" t="str">
        <v>0.2864476442</v>
      </c>
      <c r="BA203" s="9" t="str">
        <v>2300</v>
      </c>
      <c r="BB203" s="9" t="str">
        <v>0.3180981278</v>
      </c>
      <c r="BC203" s="9" t="str">
        <v>2300</v>
      </c>
      <c r="BD203" s="9" t="str">
        <v>0.3371329606</v>
      </c>
      <c r="BE203" s="9" t="str">
        <v>2300</v>
      </c>
      <c r="BF203" s="9" t="str">
        <v>0.4164636135</v>
      </c>
      <c r="BG203" s="9" t="str">
        <v>2300</v>
      </c>
      <c r="BH203" s="9" t="str">
        <v>0.5929263234</v>
      </c>
      <c r="BI203" s="9" t="str">
        <v/>
      </c>
    </row>
    <row r="204" spans="1:61" x14ac:dyDescent="0.25">
      <c r="A204" s="9" t="s">
        <v>4678</v>
      </c>
      <c r="C204" t="str" cm="1">
        <f t="array" ref="C204:BI204">_xlfn.TEXTSPLIT(A204,",")</f>
        <v>2299</v>
      </c>
      <c r="D204" s="9" t="str">
        <v>0.2480966747</v>
      </c>
      <c r="E204" s="9" t="str">
        <v>2299</v>
      </c>
      <c r="F204" s="9" t="str">
        <v>0.2494916767</v>
      </c>
      <c r="G204" s="9" t="str">
        <v>2299</v>
      </c>
      <c r="H204" s="9" t="str">
        <v>0.3008931875</v>
      </c>
      <c r="I204" s="9" t="str">
        <v>2299</v>
      </c>
      <c r="J204" s="9" t="str">
        <v>0.3175549209</v>
      </c>
      <c r="K204" s="9" t="str">
        <v>2299</v>
      </c>
      <c r="L204" s="9" t="str">
        <v>0.3454529941</v>
      </c>
      <c r="M204" s="9" t="str">
        <v>2299</v>
      </c>
      <c r="N204" s="9" t="str">
        <v>0.3911676407</v>
      </c>
      <c r="O204" s="9" t="str">
        <v>2299</v>
      </c>
      <c r="P204" s="9" t="str">
        <v>0.5480174422</v>
      </c>
      <c r="Q204" s="9" t="str">
        <v>2299</v>
      </c>
      <c r="R204" s="9" t="str">
        <v>0.2564908862</v>
      </c>
      <c r="S204" s="9" t="str">
        <v>2299</v>
      </c>
      <c r="T204" s="9" t="str">
        <v>0.2443478256</v>
      </c>
      <c r="U204" s="9" t="str">
        <v>2299</v>
      </c>
      <c r="V204" s="9" t="str">
        <v>0.2992789149</v>
      </c>
      <c r="W204" s="9" t="str">
        <v>2299</v>
      </c>
      <c r="X204" s="9" t="str">
        <v>0.3124995828</v>
      </c>
      <c r="Y204" s="9" t="str">
        <v>2299</v>
      </c>
      <c r="Z204" s="9" t="str">
        <v>0.3478224874</v>
      </c>
      <c r="AA204" s="9" t="str">
        <v>2299</v>
      </c>
      <c r="AB204" s="9" t="str">
        <v>0.4022532105</v>
      </c>
      <c r="AC204" s="9" t="str">
        <v>2299</v>
      </c>
      <c r="AD204" s="9" t="str">
        <v>0.620382905</v>
      </c>
      <c r="AE204" s="9" t="str">
        <v>2299</v>
      </c>
      <c r="AF204" s="9" t="str">
        <v>0.2670962214</v>
      </c>
      <c r="AG204" s="9" t="str">
        <v>2299</v>
      </c>
      <c r="AH204" s="9" t="str">
        <v>0.01006953698</v>
      </c>
      <c r="AI204" s="9" t="str">
        <v>2299</v>
      </c>
      <c r="AJ204" s="9" t="str">
        <v>0.2406079024</v>
      </c>
      <c r="AK204" s="9" t="str">
        <v>2299</v>
      </c>
      <c r="AL204" s="9" t="str">
        <v>0.2923770547</v>
      </c>
      <c r="AM204" s="9" t="str">
        <v>2299</v>
      </c>
      <c r="AN204" s="9" t="str">
        <v>0.3370515108</v>
      </c>
      <c r="AO204" s="9" t="str">
        <v>2299</v>
      </c>
      <c r="AP204" s="9" t="str">
        <v>0.3536028266</v>
      </c>
      <c r="AQ204" s="9" t="str">
        <v>2299</v>
      </c>
      <c r="AR204" s="9" t="str">
        <v>0.3910501301</v>
      </c>
      <c r="AS204" s="9" t="str">
        <v>2299</v>
      </c>
      <c r="AT204" s="9" t="str">
        <v>0.5461710095</v>
      </c>
      <c r="AU204" s="9" t="str">
        <v>2299</v>
      </c>
      <c r="AV204" s="9" t="str">
        <v>0.2547791004</v>
      </c>
      <c r="AW204" s="9" t="str">
        <v>2299</v>
      </c>
      <c r="AX204" s="9" t="str">
        <v>0.2635518014</v>
      </c>
      <c r="AY204" s="9" t="str">
        <v>2299</v>
      </c>
      <c r="AZ204" s="9" t="str">
        <v>0.2873327732</v>
      </c>
      <c r="BA204" s="9" t="str">
        <v>2299</v>
      </c>
      <c r="BB204" s="9" t="str">
        <v>0.3186863661</v>
      </c>
      <c r="BC204" s="9" t="str">
        <v>2299</v>
      </c>
      <c r="BD204" s="9" t="str">
        <v>0.3389212191</v>
      </c>
      <c r="BE204" s="9" t="str">
        <v>2299</v>
      </c>
      <c r="BF204" s="9" t="str">
        <v>0.4182832241</v>
      </c>
      <c r="BG204" s="9" t="str">
        <v>2299</v>
      </c>
      <c r="BH204" s="9" t="str">
        <v>0.5989989042</v>
      </c>
      <c r="BI204" s="9" t="str">
        <v/>
      </c>
    </row>
    <row r="205" spans="1:61" x14ac:dyDescent="0.25">
      <c r="A205" s="9" t="s">
        <v>4679</v>
      </c>
      <c r="C205" t="str" cm="1">
        <f t="array" ref="C205:BI205">_xlfn.TEXTSPLIT(A205,",")</f>
        <v>2298</v>
      </c>
      <c r="D205" s="9" t="str">
        <v>0.2479983866</v>
      </c>
      <c r="E205" s="9" t="str">
        <v>2298</v>
      </c>
      <c r="F205" s="9" t="str">
        <v>0.2508709133</v>
      </c>
      <c r="G205" s="9" t="str">
        <v>2298</v>
      </c>
      <c r="H205" s="9" t="str">
        <v>0.3026430011</v>
      </c>
      <c r="I205" s="9" t="str">
        <v>2298</v>
      </c>
      <c r="J205" s="9" t="str">
        <v>0.3199984729</v>
      </c>
      <c r="K205" s="9" t="str">
        <v>2298</v>
      </c>
      <c r="L205" s="9" t="str">
        <v>0.3478249013</v>
      </c>
      <c r="M205" s="9" t="str">
        <v>2298</v>
      </c>
      <c r="N205" s="9" t="str">
        <v>0.3947016895</v>
      </c>
      <c r="O205" s="9" t="str">
        <v>2298</v>
      </c>
      <c r="P205" s="9" t="str">
        <v>0.555700779</v>
      </c>
      <c r="Q205" s="9" t="str">
        <v>2298</v>
      </c>
      <c r="R205" s="9" t="str">
        <v>0.255408287</v>
      </c>
      <c r="S205" s="9" t="str">
        <v>2298</v>
      </c>
      <c r="T205" s="9" t="str">
        <v>0.245045796</v>
      </c>
      <c r="U205" s="9" t="str">
        <v>2298</v>
      </c>
      <c r="V205" s="9" t="str">
        <v>0.30130288</v>
      </c>
      <c r="W205" s="9" t="str">
        <v>2298</v>
      </c>
      <c r="X205" s="9" t="str">
        <v>0.3159407675</v>
      </c>
      <c r="Y205" s="9" t="str">
        <v>2298</v>
      </c>
      <c r="Z205" s="9" t="str">
        <v>0.3503149748</v>
      </c>
      <c r="AA205" s="9" t="str">
        <v>2298</v>
      </c>
      <c r="AB205" s="9" t="str">
        <v>0.4044042528</v>
      </c>
      <c r="AC205" s="9" t="str">
        <v>2298</v>
      </c>
      <c r="AD205" s="9" t="str">
        <v>0.6252907515</v>
      </c>
      <c r="AE205" s="9" t="str">
        <v>2298</v>
      </c>
      <c r="AF205" s="9" t="str">
        <v>0.2693517208</v>
      </c>
      <c r="AG205" s="9" t="str">
        <v>2298</v>
      </c>
      <c r="AH205" s="9" t="str">
        <v>0.0100283958</v>
      </c>
      <c r="AI205" s="9" t="str">
        <v>2298</v>
      </c>
      <c r="AJ205" s="9" t="str">
        <v>0.2402551919</v>
      </c>
      <c r="AK205" s="9" t="str">
        <v>2298</v>
      </c>
      <c r="AL205" s="9" t="str">
        <v>0.2936922014</v>
      </c>
      <c r="AM205" s="9" t="str">
        <v>2298</v>
      </c>
      <c r="AN205" s="9" t="str">
        <v>0.339217484</v>
      </c>
      <c r="AO205" s="9" t="str">
        <v>2298</v>
      </c>
      <c r="AP205" s="9" t="str">
        <v>0.3556105793</v>
      </c>
      <c r="AQ205" s="9" t="str">
        <v>2298</v>
      </c>
      <c r="AR205" s="9" t="str">
        <v>0.394677192</v>
      </c>
      <c r="AS205" s="9" t="str">
        <v>2298</v>
      </c>
      <c r="AT205" s="9" t="str">
        <v>0.5498087406</v>
      </c>
      <c r="AU205" s="9" t="str">
        <v>2298</v>
      </c>
      <c r="AV205" s="9" t="str">
        <v>0.2552691698</v>
      </c>
      <c r="AW205" s="9" t="str">
        <v>2298</v>
      </c>
      <c r="AX205" s="9" t="str">
        <v>0.2639492154</v>
      </c>
      <c r="AY205" s="9" t="str">
        <v>2298</v>
      </c>
      <c r="AZ205" s="9" t="str">
        <v>0.2877268195</v>
      </c>
      <c r="BA205" s="9" t="str">
        <v>2298</v>
      </c>
      <c r="BB205" s="9" t="str">
        <v>0.320882827</v>
      </c>
      <c r="BC205" s="9" t="str">
        <v>2298</v>
      </c>
      <c r="BD205" s="9" t="str">
        <v>0.3417409956</v>
      </c>
      <c r="BE205" s="9" t="str">
        <v>2298</v>
      </c>
      <c r="BF205" s="9" t="str">
        <v>0.4217147231</v>
      </c>
      <c r="BG205" s="9" t="str">
        <v>2298</v>
      </c>
      <c r="BH205" s="9" t="str">
        <v>0.6049937606</v>
      </c>
      <c r="BI205" s="9" t="str">
        <v/>
      </c>
    </row>
    <row r="206" spans="1:61" x14ac:dyDescent="0.25">
      <c r="A206" s="9" t="s">
        <v>4680</v>
      </c>
      <c r="C206" t="str" cm="1">
        <f t="array" ref="C206:BI206">_xlfn.TEXTSPLIT(A206,",")</f>
        <v>2297</v>
      </c>
      <c r="D206" s="9" t="str">
        <v>0.2491389364</v>
      </c>
      <c r="E206" s="9" t="str">
        <v>2297</v>
      </c>
      <c r="F206" s="9" t="str">
        <v>0.2517287731</v>
      </c>
      <c r="G206" s="9" t="str">
        <v>2297</v>
      </c>
      <c r="H206" s="9" t="str">
        <v>0.3046611249</v>
      </c>
      <c r="I206" s="9" t="str">
        <v>2297</v>
      </c>
      <c r="J206" s="9" t="str">
        <v>0.3227171004</v>
      </c>
      <c r="K206" s="9" t="str">
        <v>2297</v>
      </c>
      <c r="L206" s="9" t="str">
        <v>0.3508522213</v>
      </c>
      <c r="M206" s="9" t="str">
        <v>2297</v>
      </c>
      <c r="N206" s="9" t="str">
        <v>0.3987257779</v>
      </c>
      <c r="O206" s="9" t="str">
        <v>2297</v>
      </c>
      <c r="P206" s="9" t="str">
        <v>0.560274601</v>
      </c>
      <c r="Q206" s="9" t="str">
        <v>2297</v>
      </c>
      <c r="R206" s="9" t="str">
        <v>0.2565372884</v>
      </c>
      <c r="S206" s="9" t="str">
        <v>2297</v>
      </c>
      <c r="T206" s="9" t="str">
        <v>0.2464004308</v>
      </c>
      <c r="U206" s="9" t="str">
        <v>2297</v>
      </c>
      <c r="V206" s="9" t="str">
        <v>0.303491801</v>
      </c>
      <c r="W206" s="9" t="str">
        <v>2297</v>
      </c>
      <c r="X206" s="9" t="str">
        <v>0.3175682425</v>
      </c>
      <c r="Y206" s="9" t="str">
        <v>2297</v>
      </c>
      <c r="Z206" s="9" t="str">
        <v>0.3532064259</v>
      </c>
      <c r="AA206" s="9" t="str">
        <v>2297</v>
      </c>
      <c r="AB206" s="9" t="str">
        <v>0.4092842937</v>
      </c>
      <c r="AC206" s="9" t="str">
        <v>2297</v>
      </c>
      <c r="AD206" s="9" t="str">
        <v>0.6293756366</v>
      </c>
      <c r="AE206" s="9" t="str">
        <v>2297</v>
      </c>
      <c r="AF206" s="9" t="str">
        <v>0.2702275515</v>
      </c>
      <c r="AG206" s="9" t="str">
        <v>2297</v>
      </c>
      <c r="AH206" s="9" t="str">
        <v>0.01049509365</v>
      </c>
      <c r="AI206" s="9" t="str">
        <v>2297</v>
      </c>
      <c r="AJ206" s="9" t="str">
        <v>0.2402964234</v>
      </c>
      <c r="AK206" s="9" t="str">
        <v>2297</v>
      </c>
      <c r="AL206" s="9" t="str">
        <v>0.2966328263</v>
      </c>
      <c r="AM206" s="9" t="str">
        <v>2297</v>
      </c>
      <c r="AN206" s="9" t="str">
        <v>0.3423613012</v>
      </c>
      <c r="AO206" s="9" t="str">
        <v>2297</v>
      </c>
      <c r="AP206" s="9" t="str">
        <v>0.358632952</v>
      </c>
      <c r="AQ206" s="9" t="str">
        <v>2297</v>
      </c>
      <c r="AR206" s="9" t="str">
        <v>0.3976719677</v>
      </c>
      <c r="AS206" s="9" t="str">
        <v>2297</v>
      </c>
      <c r="AT206" s="9" t="str">
        <v>0.5563523173</v>
      </c>
      <c r="AU206" s="9" t="str">
        <v>2297</v>
      </c>
      <c r="AV206" s="9" t="str">
        <v>0.2553170919</v>
      </c>
      <c r="AW206" s="9" t="str">
        <v>2297</v>
      </c>
      <c r="AX206" s="9" t="str">
        <v>0.2652598619</v>
      </c>
      <c r="AY206" s="9" t="str">
        <v>2297</v>
      </c>
      <c r="AZ206" s="9" t="str">
        <v>0.2893335223</v>
      </c>
      <c r="BA206" s="9" t="str">
        <v>2297</v>
      </c>
      <c r="BB206" s="9" t="str">
        <v>0.322889179</v>
      </c>
      <c r="BC206" s="9" t="str">
        <v>2297</v>
      </c>
      <c r="BD206" s="9" t="str">
        <v>0.3447654843</v>
      </c>
      <c r="BE206" s="9" t="str">
        <v>2297</v>
      </c>
      <c r="BF206" s="9" t="str">
        <v>0.4265323877</v>
      </c>
      <c r="BG206" s="9" t="str">
        <v>2297</v>
      </c>
      <c r="BH206" s="9" t="str">
        <v>0.6119831204</v>
      </c>
      <c r="BI206" s="9" t="str">
        <v/>
      </c>
    </row>
    <row r="207" spans="1:61" x14ac:dyDescent="0.25">
      <c r="A207" s="9" t="s">
        <v>4681</v>
      </c>
      <c r="C207" t="str" cm="1">
        <f t="array" ref="C207:BI207">_xlfn.TEXTSPLIT(A207,",")</f>
        <v>2296</v>
      </c>
      <c r="D207" s="9" t="str">
        <v>0.249559775</v>
      </c>
      <c r="E207" s="9" t="str">
        <v>2296</v>
      </c>
      <c r="F207" s="9" t="str">
        <v>0.2541505396</v>
      </c>
      <c r="G207" s="9" t="str">
        <v>2296</v>
      </c>
      <c r="H207" s="9" t="str">
        <v>0.3075423837</v>
      </c>
      <c r="I207" s="9" t="str">
        <v>2296</v>
      </c>
      <c r="J207" s="9" t="str">
        <v>0.3263098598</v>
      </c>
      <c r="K207" s="9" t="str">
        <v>2296</v>
      </c>
      <c r="L207" s="9" t="str">
        <v>0.354641974</v>
      </c>
      <c r="M207" s="9" t="str">
        <v>2296</v>
      </c>
      <c r="N207" s="9" t="str">
        <v>0.4024316967</v>
      </c>
      <c r="O207" s="9" t="str">
        <v>2296</v>
      </c>
      <c r="P207" s="9" t="str">
        <v>0.5696670413</v>
      </c>
      <c r="Q207" s="9" t="str">
        <v>2296</v>
      </c>
      <c r="R207" s="9" t="str">
        <v>0.2579128742</v>
      </c>
      <c r="S207" s="9" t="str">
        <v>2296</v>
      </c>
      <c r="T207" s="9" t="str">
        <v>0.2476739585</v>
      </c>
      <c r="U207" s="9" t="str">
        <v>2296</v>
      </c>
      <c r="V207" s="9" t="str">
        <v>0.3049203157</v>
      </c>
      <c r="W207" s="9" t="str">
        <v>2296</v>
      </c>
      <c r="X207" s="9" t="str">
        <v>0.3204455078</v>
      </c>
      <c r="Y207" s="9" t="str">
        <v>2296</v>
      </c>
      <c r="Z207" s="9" t="str">
        <v>0.3563705981</v>
      </c>
      <c r="AA207" s="9" t="str">
        <v>2296</v>
      </c>
      <c r="AB207" s="9" t="str">
        <v>0.4135625064</v>
      </c>
      <c r="AC207" s="9" t="str">
        <v>2296</v>
      </c>
      <c r="AD207" s="9" t="str">
        <v>0.6386759877</v>
      </c>
      <c r="AE207" s="9" t="str">
        <v>2296</v>
      </c>
      <c r="AF207" s="9" t="str">
        <v>0.2721918821</v>
      </c>
      <c r="AG207" s="9" t="str">
        <v>2296</v>
      </c>
      <c r="AH207" s="9" t="str">
        <v>0.01017186604</v>
      </c>
      <c r="AI207" s="9" t="str">
        <v>2296</v>
      </c>
      <c r="AJ207" s="9" t="str">
        <v>0.2404010892</v>
      </c>
      <c r="AK207" s="9" t="str">
        <v>2296</v>
      </c>
      <c r="AL207" s="9" t="str">
        <v>0.298042804</v>
      </c>
      <c r="AM207" s="9" t="str">
        <v>2296</v>
      </c>
      <c r="AN207" s="9" t="str">
        <v>0.3439710438</v>
      </c>
      <c r="AO207" s="9" t="str">
        <v>2296</v>
      </c>
      <c r="AP207" s="9" t="str">
        <v>0.3623098731</v>
      </c>
      <c r="AQ207" s="9" t="str">
        <v>2296</v>
      </c>
      <c r="AR207" s="9" t="str">
        <v>0.4024095833</v>
      </c>
      <c r="AS207" s="9" t="str">
        <v>2296</v>
      </c>
      <c r="AT207" s="9" t="str">
        <v>0.561815083</v>
      </c>
      <c r="AU207" s="9" t="str">
        <v>2296</v>
      </c>
      <c r="AV207" s="9" t="str">
        <v>0.2558212578</v>
      </c>
      <c r="AW207" s="9" t="str">
        <v>2296</v>
      </c>
      <c r="AX207" s="9" t="str">
        <v>0.2674714029</v>
      </c>
      <c r="AY207" s="9" t="str">
        <v>2296</v>
      </c>
      <c r="AZ207" s="9" t="str">
        <v>0.2919092178</v>
      </c>
      <c r="BA207" s="9" t="str">
        <v>2296</v>
      </c>
      <c r="BB207" s="9" t="str">
        <v>0.3260022998</v>
      </c>
      <c r="BC207" s="9" t="str">
        <v>2296</v>
      </c>
      <c r="BD207" s="9" t="str">
        <v>0.3485404849</v>
      </c>
      <c r="BE207" s="9" t="str">
        <v>2296</v>
      </c>
      <c r="BF207" s="9" t="str">
        <v>0.4312704802</v>
      </c>
      <c r="BG207" s="9" t="str">
        <v>2296</v>
      </c>
      <c r="BH207" s="9" t="str">
        <v>0.6207230687</v>
      </c>
      <c r="BI207" s="9" t="str">
        <v/>
      </c>
    </row>
    <row r="208" spans="1:61" x14ac:dyDescent="0.25">
      <c r="A208" s="9" t="s">
        <v>4682</v>
      </c>
      <c r="C208" t="str" cm="1">
        <f t="array" ref="C208:BI208">_xlfn.TEXTSPLIT(A208,",")</f>
        <v>2295</v>
      </c>
      <c r="D208" s="9" t="str">
        <v>0.2510400116</v>
      </c>
      <c r="E208" s="9" t="str">
        <v>2295</v>
      </c>
      <c r="F208" s="9" t="str">
        <v>0.2564653158</v>
      </c>
      <c r="G208" s="9" t="str">
        <v>2295</v>
      </c>
      <c r="H208" s="9" t="str">
        <v>0.3112351596</v>
      </c>
      <c r="I208" s="9" t="str">
        <v>2295</v>
      </c>
      <c r="J208" s="9" t="str">
        <v>0.3296318054</v>
      </c>
      <c r="K208" s="9" t="str">
        <v>2295</v>
      </c>
      <c r="L208" s="9" t="str">
        <v>0.3581905663</v>
      </c>
      <c r="M208" s="9" t="str">
        <v>2295</v>
      </c>
      <c r="N208" s="9" t="str">
        <v>0.4081036747</v>
      </c>
      <c r="O208" s="9" t="str">
        <v>2295</v>
      </c>
      <c r="P208" s="9" t="str">
        <v>0.5780532956</v>
      </c>
      <c r="Q208" s="9" t="str">
        <v>2295</v>
      </c>
      <c r="R208" s="9" t="str">
        <v>0.2588683367</v>
      </c>
      <c r="S208" s="9" t="str">
        <v>2295</v>
      </c>
      <c r="T208" s="9" t="str">
        <v>0.2493495345</v>
      </c>
      <c r="U208" s="9" t="str">
        <v>2295</v>
      </c>
      <c r="V208" s="9" t="str">
        <v>0.3091904819</v>
      </c>
      <c r="W208" s="9" t="str">
        <v>2295</v>
      </c>
      <c r="X208" s="9" t="str">
        <v>0.3244285285</v>
      </c>
      <c r="Y208" s="9" t="str">
        <v>2295</v>
      </c>
      <c r="Z208" s="9" t="str">
        <v>0.361247927</v>
      </c>
      <c r="AA208" s="9" t="str">
        <v>2295</v>
      </c>
      <c r="AB208" s="9" t="str">
        <v>0.4181862473</v>
      </c>
      <c r="AC208" s="9" t="str">
        <v>2295</v>
      </c>
      <c r="AD208" s="9" t="str">
        <v>0.6473309994</v>
      </c>
      <c r="AE208" s="9" t="str">
        <v>2295</v>
      </c>
      <c r="AF208" s="9" t="str">
        <v>0.2752010226</v>
      </c>
      <c r="AG208" s="9" t="str">
        <v>2295</v>
      </c>
      <c r="AH208" s="9" t="str">
        <v>0.01003552135</v>
      </c>
      <c r="AI208" s="9" t="str">
        <v>2295</v>
      </c>
      <c r="AJ208" s="9" t="str">
        <v>0.2420863211</v>
      </c>
      <c r="AK208" s="9" t="str">
        <v>2295</v>
      </c>
      <c r="AL208" s="9" t="str">
        <v>0.3018544316</v>
      </c>
      <c r="AM208" s="9" t="str">
        <v>2295</v>
      </c>
      <c r="AN208" s="9" t="str">
        <v>0.3486978114</v>
      </c>
      <c r="AO208" s="9" t="str">
        <v>2295</v>
      </c>
      <c r="AP208" s="9" t="str">
        <v>0.3671351969</v>
      </c>
      <c r="AQ208" s="9" t="str">
        <v>2295</v>
      </c>
      <c r="AR208" s="9" t="str">
        <v>0.4069000781</v>
      </c>
      <c r="AS208" s="9" t="str">
        <v>2295</v>
      </c>
      <c r="AT208" s="9" t="str">
        <v>0.5695761442</v>
      </c>
      <c r="AU208" s="9" t="str">
        <v>2295</v>
      </c>
      <c r="AV208" s="9" t="str">
        <v>0.2572740614</v>
      </c>
      <c r="AW208" s="9" t="str">
        <v>2295</v>
      </c>
      <c r="AX208" s="9" t="str">
        <v>0.2687241137</v>
      </c>
      <c r="AY208" s="9" t="str">
        <v>2295</v>
      </c>
      <c r="AZ208" s="9" t="str">
        <v>0.2945953906</v>
      </c>
      <c r="BA208" s="9" t="str">
        <v>2295</v>
      </c>
      <c r="BB208" s="9" t="str">
        <v>0.3304449916</v>
      </c>
      <c r="BC208" s="9" t="str">
        <v>2295</v>
      </c>
      <c r="BD208" s="9" t="str">
        <v>0.3524478078</v>
      </c>
      <c r="BE208" s="9" t="str">
        <v>2295</v>
      </c>
      <c r="BF208" s="9" t="str">
        <v>0.437222749</v>
      </c>
      <c r="BG208" s="9" t="str">
        <v>2295</v>
      </c>
      <c r="BH208" s="9" t="str">
        <v>0.6315585971</v>
      </c>
      <c r="BI208" s="9" t="str">
        <v/>
      </c>
    </row>
    <row r="209" spans="1:61" x14ac:dyDescent="0.25">
      <c r="A209" s="9" t="s">
        <v>4683</v>
      </c>
      <c r="C209" t="str" cm="1">
        <f t="array" ref="C209:BI209">_xlfn.TEXTSPLIT(A209,",")</f>
        <v>2294</v>
      </c>
      <c r="D209" s="9" t="str">
        <v>0.2519336045</v>
      </c>
      <c r="E209" s="9" t="str">
        <v>2294</v>
      </c>
      <c r="F209" s="9" t="str">
        <v>0.2588473558</v>
      </c>
      <c r="G209" s="9" t="str">
        <v>2294</v>
      </c>
      <c r="H209" s="9" t="str">
        <v>0.3145865798</v>
      </c>
      <c r="I209" s="9" t="str">
        <v>2294</v>
      </c>
      <c r="J209" s="9" t="str">
        <v>0.3335067332</v>
      </c>
      <c r="K209" s="9" t="str">
        <v>2294</v>
      </c>
      <c r="L209" s="9" t="str">
        <v>0.3629322648</v>
      </c>
      <c r="M209" s="9" t="str">
        <v>2294</v>
      </c>
      <c r="N209" s="9" t="str">
        <v>0.4148706496</v>
      </c>
      <c r="O209" s="9" t="str">
        <v>2294</v>
      </c>
      <c r="P209" s="9" t="str">
        <v>0.5857339501</v>
      </c>
      <c r="Q209" s="9" t="str">
        <v>2294</v>
      </c>
      <c r="R209" s="9" t="str">
        <v>0.2606144547</v>
      </c>
      <c r="S209" s="9" t="str">
        <v>2294</v>
      </c>
      <c r="T209" s="9" t="str">
        <v>0.25196594</v>
      </c>
      <c r="U209" s="9" t="str">
        <v>2294</v>
      </c>
      <c r="V209" s="9" t="str">
        <v>0.3129743934</v>
      </c>
      <c r="W209" s="9" t="str">
        <v>2294</v>
      </c>
      <c r="X209" s="9" t="str">
        <v>0.3283424973</v>
      </c>
      <c r="Y209" s="9" t="str">
        <v>2294</v>
      </c>
      <c r="Z209" s="9" t="str">
        <v>0.3645700514</v>
      </c>
      <c r="AA209" s="9" t="str">
        <v>2294</v>
      </c>
      <c r="AB209" s="9" t="str">
        <v>0.4243793488</v>
      </c>
      <c r="AC209" s="9" t="str">
        <v>2294</v>
      </c>
      <c r="AD209" s="9" t="str">
        <v>0.6563526392</v>
      </c>
      <c r="AE209" s="9" t="str">
        <v>2294</v>
      </c>
      <c r="AF209" s="9" t="str">
        <v>0.2773103416</v>
      </c>
      <c r="AG209" s="9" t="str">
        <v>2294</v>
      </c>
      <c r="AH209" s="9" t="str">
        <v>0.009552010335</v>
      </c>
      <c r="AI209" s="9" t="str">
        <v>2294</v>
      </c>
      <c r="AJ209" s="9" t="str">
        <v>0.243645519</v>
      </c>
      <c r="AK209" s="9" t="str">
        <v>2294</v>
      </c>
      <c r="AL209" s="9" t="str">
        <v>0.305527091</v>
      </c>
      <c r="AM209" s="9" t="str">
        <v>2294</v>
      </c>
      <c r="AN209" s="9" t="str">
        <v>0.3533119857</v>
      </c>
      <c r="AO209" s="9" t="str">
        <v>2294</v>
      </c>
      <c r="AP209" s="9" t="str">
        <v>0.3695916533</v>
      </c>
      <c r="AQ209" s="9" t="str">
        <v>2294</v>
      </c>
      <c r="AR209" s="9" t="str">
        <v>0.4127687514</v>
      </c>
      <c r="AS209" s="9" t="str">
        <v>2294</v>
      </c>
      <c r="AT209" s="9" t="str">
        <v>0.5787850022</v>
      </c>
      <c r="AU209" s="9" t="str">
        <v>2294</v>
      </c>
      <c r="AV209" s="9" t="str">
        <v>0.2579015195</v>
      </c>
      <c r="AW209" s="9" t="str">
        <v>2294</v>
      </c>
      <c r="AX209" s="9" t="str">
        <v>0.2718347311</v>
      </c>
      <c r="AY209" s="9" t="str">
        <v>2294</v>
      </c>
      <c r="AZ209" s="9" t="str">
        <v>0.2992574871</v>
      </c>
      <c r="BA209" s="9" t="str">
        <v>2294</v>
      </c>
      <c r="BB209" s="9" t="str">
        <v>0.3352696896</v>
      </c>
      <c r="BC209" s="9" t="str">
        <v>2294</v>
      </c>
      <c r="BD209" s="9" t="str">
        <v>0.3580180109</v>
      </c>
      <c r="BE209" s="9" t="str">
        <v>2294</v>
      </c>
      <c r="BF209" s="9" t="str">
        <v>0.4446279705</v>
      </c>
      <c r="BG209" s="9" t="str">
        <v>2294</v>
      </c>
      <c r="BH209" s="9" t="str">
        <v>0.6395061612</v>
      </c>
      <c r="BI209" s="9" t="str">
        <v/>
      </c>
    </row>
    <row r="210" spans="1:61" x14ac:dyDescent="0.25">
      <c r="A210" s="9" t="s">
        <v>4684</v>
      </c>
      <c r="C210" t="str" cm="1">
        <f t="array" ref="C210:BI210">_xlfn.TEXTSPLIT(A210,",")</f>
        <v>2293</v>
      </c>
      <c r="D210" s="9" t="str">
        <v>0.2536330223</v>
      </c>
      <c r="E210" s="9" t="str">
        <v>2293</v>
      </c>
      <c r="F210" s="9" t="str">
        <v>0.2621899843</v>
      </c>
      <c r="G210" s="9" t="str">
        <v>2293</v>
      </c>
      <c r="H210" s="9" t="str">
        <v>0.3183326721</v>
      </c>
      <c r="I210" s="9" t="str">
        <v>2293</v>
      </c>
      <c r="J210" s="9" t="str">
        <v>0.3385105133</v>
      </c>
      <c r="K210" s="9" t="str">
        <v>2293</v>
      </c>
      <c r="L210" s="9" t="str">
        <v>0.3703743815</v>
      </c>
      <c r="M210" s="9" t="str">
        <v>2293</v>
      </c>
      <c r="N210" s="9" t="str">
        <v>0.4218200743</v>
      </c>
      <c r="O210" s="9" t="str">
        <v>2293</v>
      </c>
      <c r="P210" s="9" t="str">
        <v>0.5973446965</v>
      </c>
      <c r="Q210" s="9" t="str">
        <v>2293</v>
      </c>
      <c r="R210" s="9" t="str">
        <v>0.2620408535</v>
      </c>
      <c r="S210" s="9" t="str">
        <v>2293</v>
      </c>
      <c r="T210" s="9" t="str">
        <v>0.2546093464</v>
      </c>
      <c r="U210" s="9" t="str">
        <v>2293</v>
      </c>
      <c r="V210" s="9" t="str">
        <v>0.3174068332</v>
      </c>
      <c r="W210" s="9" t="str">
        <v>2293</v>
      </c>
      <c r="X210" s="9" t="str">
        <v>0.3334081471</v>
      </c>
      <c r="Y210" s="9" t="str">
        <v>2293</v>
      </c>
      <c r="Z210" s="9" t="str">
        <v>0.3705433011</v>
      </c>
      <c r="AA210" s="9" t="str">
        <v>2293</v>
      </c>
      <c r="AB210" s="9" t="str">
        <v>0.4297469854</v>
      </c>
      <c r="AC210" s="9" t="str">
        <v>2293</v>
      </c>
      <c r="AD210" s="9" t="str">
        <v>0.6649663448</v>
      </c>
      <c r="AE210" s="9" t="str">
        <v>2293</v>
      </c>
      <c r="AF210" s="9" t="str">
        <v>0.2808371186</v>
      </c>
      <c r="AG210" s="9" t="str">
        <v>2293</v>
      </c>
      <c r="AH210" s="9" t="str">
        <v>0.01019182056</v>
      </c>
      <c r="AI210" s="9" t="str">
        <v>2293</v>
      </c>
      <c r="AJ210" s="9" t="str">
        <v>0.2441904992</v>
      </c>
      <c r="AK210" s="9" t="str">
        <v>2293</v>
      </c>
      <c r="AL210" s="9" t="str">
        <v>0.3095184565</v>
      </c>
      <c r="AM210" s="9" t="str">
        <v>2293</v>
      </c>
      <c r="AN210" s="9" t="str">
        <v>0.3588652015</v>
      </c>
      <c r="AO210" s="9" t="str">
        <v>2293</v>
      </c>
      <c r="AP210" s="9" t="str">
        <v>0.3760211766</v>
      </c>
      <c r="AQ210" s="9" t="str">
        <v>2293</v>
      </c>
      <c r="AR210" s="9" t="str">
        <v>0.418713212</v>
      </c>
      <c r="AS210" s="9" t="str">
        <v>2293</v>
      </c>
      <c r="AT210" s="9" t="str">
        <v>0.5878798962</v>
      </c>
      <c r="AU210" s="9" t="str">
        <v>2293</v>
      </c>
      <c r="AV210" s="9" t="str">
        <v>0.2589680851</v>
      </c>
      <c r="AW210" s="9" t="str">
        <v>2293</v>
      </c>
      <c r="AX210" s="9" t="str">
        <v>0.2743712068</v>
      </c>
      <c r="AY210" s="9" t="str">
        <v>2293</v>
      </c>
      <c r="AZ210" s="9" t="str">
        <v>0.3019694984</v>
      </c>
      <c r="BA210" s="9" t="str">
        <v>2293</v>
      </c>
      <c r="BB210" s="9" t="str">
        <v>0.339009583</v>
      </c>
      <c r="BC210" s="9" t="str">
        <v>2293</v>
      </c>
      <c r="BD210" s="9" t="str">
        <v>0.3629706502</v>
      </c>
      <c r="BE210" s="9" t="str">
        <v>2293</v>
      </c>
      <c r="BF210" s="9" t="str">
        <v>0.4522365332</v>
      </c>
      <c r="BG210" s="9" t="str">
        <v>2293</v>
      </c>
      <c r="BH210" s="9" t="str">
        <v>0.6517090201</v>
      </c>
      <c r="BI210" s="9" t="str">
        <v/>
      </c>
    </row>
    <row r="211" spans="1:61" x14ac:dyDescent="0.25">
      <c r="A211" s="9" t="s">
        <v>4685</v>
      </c>
      <c r="C211" t="str" cm="1">
        <f t="array" ref="C211:BI211">_xlfn.TEXTSPLIT(A211,",")</f>
        <v>2292</v>
      </c>
      <c r="D211" s="9" t="str">
        <v>0.2566832304</v>
      </c>
      <c r="E211" s="9" t="str">
        <v>2292</v>
      </c>
      <c r="F211" s="9" t="str">
        <v>0.2648352981</v>
      </c>
      <c r="G211" s="9" t="str">
        <v>2292</v>
      </c>
      <c r="H211" s="9" t="str">
        <v>0.3245770335</v>
      </c>
      <c r="I211" s="9" t="str">
        <v>2292</v>
      </c>
      <c r="J211" s="9" t="str">
        <v>0.344406873</v>
      </c>
      <c r="K211" s="9" t="str">
        <v>2292</v>
      </c>
      <c r="L211" s="9" t="str">
        <v>0.3762156665</v>
      </c>
      <c r="M211" s="9" t="str">
        <v>2292</v>
      </c>
      <c r="N211" s="9" t="str">
        <v>0.4298436046</v>
      </c>
      <c r="O211" s="9" t="str">
        <v>2292</v>
      </c>
      <c r="P211" s="9" t="str">
        <v>0.610599339</v>
      </c>
      <c r="Q211" s="9" t="str">
        <v>2292</v>
      </c>
      <c r="R211" s="9" t="str">
        <v>0.2653319836</v>
      </c>
      <c r="S211" s="9" t="str">
        <v>2292</v>
      </c>
      <c r="T211" s="9" t="str">
        <v>0.2577448487</v>
      </c>
      <c r="U211" s="9" t="str">
        <v>2292</v>
      </c>
      <c r="V211" s="9" t="str">
        <v>0.3231582642</v>
      </c>
      <c r="W211" s="9" t="str">
        <v>2292</v>
      </c>
      <c r="X211" s="9" t="str">
        <v>0.3385191262</v>
      </c>
      <c r="Y211" s="9" t="str">
        <v>2292</v>
      </c>
      <c r="Z211" s="9" t="str">
        <v>0.3773210645</v>
      </c>
      <c r="AA211" s="9" t="str">
        <v>2292</v>
      </c>
      <c r="AB211" s="9" t="str">
        <v>0.4369012713</v>
      </c>
      <c r="AC211" s="9" t="str">
        <v>2292</v>
      </c>
      <c r="AD211" s="9" t="str">
        <v>0.6786614656</v>
      </c>
      <c r="AE211" s="9" t="str">
        <v>2292</v>
      </c>
      <c r="AF211" s="9" t="str">
        <v>0.2831684053</v>
      </c>
      <c r="AG211" s="9" t="str">
        <v>2292</v>
      </c>
      <c r="AH211" s="9" t="str">
        <v>0.01085895579</v>
      </c>
      <c r="AI211" s="9" t="str">
        <v>2292</v>
      </c>
      <c r="AJ211" s="9" t="str">
        <v>0.2468723804</v>
      </c>
      <c r="AK211" s="9" t="str">
        <v>2292</v>
      </c>
      <c r="AL211" s="9" t="str">
        <v>0.3140556514</v>
      </c>
      <c r="AM211" s="9" t="str">
        <v>2292</v>
      </c>
      <c r="AN211" s="9" t="str">
        <v>0.3641730547</v>
      </c>
      <c r="AO211" s="9" t="str">
        <v>2292</v>
      </c>
      <c r="AP211" s="9" t="str">
        <v>0.3835423589</v>
      </c>
      <c r="AQ211" s="9" t="str">
        <v>2292</v>
      </c>
      <c r="AR211" s="9" t="str">
        <v>0.4238922298</v>
      </c>
      <c r="AS211" s="9" t="str">
        <v>2292</v>
      </c>
      <c r="AT211" s="9" t="str">
        <v>0.5965514183</v>
      </c>
      <c r="AU211" s="9" t="str">
        <v>2292</v>
      </c>
      <c r="AV211" s="9" t="str">
        <v>0.2614828348</v>
      </c>
      <c r="AW211" s="9" t="str">
        <v>2292</v>
      </c>
      <c r="AX211" s="9" t="str">
        <v>0.2786545455</v>
      </c>
      <c r="AY211" s="9" t="str">
        <v>2292</v>
      </c>
      <c r="AZ211" s="9" t="str">
        <v>0.3067793846</v>
      </c>
      <c r="BA211" s="9" t="str">
        <v>2292</v>
      </c>
      <c r="BB211" s="9" t="str">
        <v>0.3444693685</v>
      </c>
      <c r="BC211" s="9" t="str">
        <v>2292</v>
      </c>
      <c r="BD211" s="9" t="str">
        <v>0.3692675531</v>
      </c>
      <c r="BE211" s="9" t="str">
        <v>2292</v>
      </c>
      <c r="BF211" s="9" t="str">
        <v>0.4593695104</v>
      </c>
      <c r="BG211" s="9" t="str">
        <v>2292</v>
      </c>
      <c r="BH211" s="9" t="str">
        <v>0.6632709503</v>
      </c>
      <c r="BI211" s="9" t="str">
        <v/>
      </c>
    </row>
    <row r="212" spans="1:61" x14ac:dyDescent="0.25">
      <c r="A212" s="9" t="s">
        <v>4686</v>
      </c>
      <c r="C212" t="str" cm="1">
        <f t="array" ref="C212:BI212">_xlfn.TEXTSPLIT(A212,",")</f>
        <v>2291</v>
      </c>
      <c r="D212" s="9" t="str">
        <v>0.2584623992</v>
      </c>
      <c r="E212" s="9" t="str">
        <v>2291</v>
      </c>
      <c r="F212" s="9" t="str">
        <v>0.2695435584</v>
      </c>
      <c r="G212" s="9" t="str">
        <v>2291</v>
      </c>
      <c r="H212" s="9" t="str">
        <v>0.3293633759</v>
      </c>
      <c r="I212" s="9" t="str">
        <v>2291</v>
      </c>
      <c r="J212" s="9" t="str">
        <v>0.3508268595</v>
      </c>
      <c r="K212" s="9" t="str">
        <v>2291</v>
      </c>
      <c r="L212" s="9" t="str">
        <v>0.3826011419</v>
      </c>
      <c r="M212" s="9" t="str">
        <v>2291</v>
      </c>
      <c r="N212" s="9" t="str">
        <v>0.4355917871</v>
      </c>
      <c r="O212" s="9" t="str">
        <v>2291</v>
      </c>
      <c r="P212" s="9" t="str">
        <v>0.6199651361</v>
      </c>
      <c r="Q212" s="9" t="str">
        <v>2291</v>
      </c>
      <c r="R212" s="9" t="str">
        <v>0.2657184601</v>
      </c>
      <c r="S212" s="9" t="str">
        <v>2291</v>
      </c>
      <c r="T212" s="9" t="str">
        <v>0.2614968419</v>
      </c>
      <c r="U212" s="9" t="str">
        <v>2291</v>
      </c>
      <c r="V212" s="9" t="str">
        <v>0.3275868595</v>
      </c>
      <c r="W212" s="9" t="str">
        <v>2291</v>
      </c>
      <c r="X212" s="9" t="str">
        <v>0.3441762626</v>
      </c>
      <c r="Y212" s="9" t="str">
        <v>2291</v>
      </c>
      <c r="Z212" s="9" t="str">
        <v>0.3834198117</v>
      </c>
      <c r="AA212" s="9" t="str">
        <v>2291</v>
      </c>
      <c r="AB212" s="9" t="str">
        <v>0.4444964826</v>
      </c>
      <c r="AC212" s="9" t="str">
        <v>2291</v>
      </c>
      <c r="AD212" s="9" t="str">
        <v>0.6889067888</v>
      </c>
      <c r="AE212" s="9" t="str">
        <v>2291</v>
      </c>
      <c r="AF212" s="9" t="str">
        <v>0.2880679071</v>
      </c>
      <c r="AG212" s="9" t="str">
        <v>2291</v>
      </c>
      <c r="AH212" s="9" t="str">
        <v>0.01066177152</v>
      </c>
      <c r="AI212" s="9" t="str">
        <v>2291</v>
      </c>
      <c r="AJ212" s="9" t="str">
        <v>0.2485178858</v>
      </c>
      <c r="AK212" s="9" t="str">
        <v>2291</v>
      </c>
      <c r="AL212" s="9" t="str">
        <v>0.318446517</v>
      </c>
      <c r="AM212" s="9" t="str">
        <v>2291</v>
      </c>
      <c r="AN212" s="9" t="str">
        <v>0.3707184792</v>
      </c>
      <c r="AO212" s="9" t="str">
        <v>2291</v>
      </c>
      <c r="AP212" s="9" t="str">
        <v>0.3893061578</v>
      </c>
      <c r="AQ212" s="9" t="str">
        <v>2291</v>
      </c>
      <c r="AR212" s="9" t="str">
        <v>0.4324213564</v>
      </c>
      <c r="AS212" s="9" t="str">
        <v>2291</v>
      </c>
      <c r="AT212" s="9" t="str">
        <v>0.6077592373</v>
      </c>
      <c r="AU212" s="9" t="str">
        <v>2291</v>
      </c>
      <c r="AV212" s="9" t="str">
        <v>0.2654229999</v>
      </c>
      <c r="AW212" s="9" t="str">
        <v>2291</v>
      </c>
      <c r="AX212" s="9" t="str">
        <v>0.2813714743</v>
      </c>
      <c r="AY212" s="9" t="str">
        <v>2291</v>
      </c>
      <c r="AZ212" s="9" t="str">
        <v>0.3114422262</v>
      </c>
      <c r="BA212" s="9" t="str">
        <v>2291</v>
      </c>
      <c r="BB212" s="9" t="str">
        <v>0.3502312005</v>
      </c>
      <c r="BC212" s="9" t="str">
        <v>2291</v>
      </c>
      <c r="BD212" s="9" t="str">
        <v>0.3766052127</v>
      </c>
      <c r="BE212" s="9" t="str">
        <v>2291</v>
      </c>
      <c r="BF212" s="9" t="str">
        <v>0.4678553641</v>
      </c>
      <c r="BG212" s="9" t="str">
        <v>2291</v>
      </c>
      <c r="BH212" s="9" t="str">
        <v>0.677497983</v>
      </c>
      <c r="BI212" s="9" t="str">
        <v/>
      </c>
    </row>
    <row r="213" spans="1:61" x14ac:dyDescent="0.25">
      <c r="A213" s="9" t="s">
        <v>4687</v>
      </c>
      <c r="C213" t="str" cm="1">
        <f t="array" ref="C213:BI213">_xlfn.TEXTSPLIT(A213,",")</f>
        <v>2290</v>
      </c>
      <c r="D213" s="9" t="str">
        <v>0.2604986131</v>
      </c>
      <c r="E213" s="9" t="str">
        <v>2290</v>
      </c>
      <c r="F213" s="9" t="str">
        <v>0.2728006542</v>
      </c>
      <c r="G213" s="9" t="str">
        <v>2290</v>
      </c>
      <c r="H213" s="9" t="str">
        <v>0.3332004845</v>
      </c>
      <c r="I213" s="9" t="str">
        <v>2290</v>
      </c>
      <c r="J213" s="9" t="str">
        <v>0.3582985699</v>
      </c>
      <c r="K213" s="9" t="str">
        <v>2290</v>
      </c>
      <c r="L213" s="9" t="str">
        <v>0.3882096708</v>
      </c>
      <c r="M213" s="9" t="str">
        <v>2290</v>
      </c>
      <c r="N213" s="9" t="str">
        <v>0.4433074594</v>
      </c>
      <c r="O213" s="9" t="str">
        <v>2290</v>
      </c>
      <c r="P213" s="9" t="str">
        <v>0.6332925558</v>
      </c>
      <c r="Q213" s="9" t="str">
        <v>2290</v>
      </c>
      <c r="R213" s="9" t="str">
        <v>0.2689616382</v>
      </c>
      <c r="S213" s="9" t="str">
        <v>2290</v>
      </c>
      <c r="T213" s="9" t="str">
        <v>0.2653429806</v>
      </c>
      <c r="U213" s="9" t="str">
        <v>2290</v>
      </c>
      <c r="V213" s="9" t="str">
        <v>0.3339495361</v>
      </c>
      <c r="W213" s="9" t="str">
        <v>2290</v>
      </c>
      <c r="X213" s="9" t="str">
        <v>0.3507799804</v>
      </c>
      <c r="Y213" s="9" t="str">
        <v>2290</v>
      </c>
      <c r="Z213" s="9" t="str">
        <v>0.3899150789</v>
      </c>
      <c r="AA213" s="9" t="str">
        <v>2290</v>
      </c>
      <c r="AB213" s="9" t="str">
        <v>0.452521354</v>
      </c>
      <c r="AC213" s="9" t="str">
        <v>2290</v>
      </c>
      <c r="AD213" s="9" t="str">
        <v>0.6992772222</v>
      </c>
      <c r="AE213" s="9" t="str">
        <v>2290</v>
      </c>
      <c r="AF213" s="9" t="str">
        <v>0.2916825712</v>
      </c>
      <c r="AG213" s="9" t="str">
        <v>2290</v>
      </c>
      <c r="AH213" s="9" t="str">
        <v>0.01059646159</v>
      </c>
      <c r="AI213" s="9" t="str">
        <v>2290</v>
      </c>
      <c r="AJ213" s="9" t="str">
        <v>0.2497275174</v>
      </c>
      <c r="AK213" s="9" t="str">
        <v>2290</v>
      </c>
      <c r="AL213" s="9" t="str">
        <v>0.3226511776</v>
      </c>
      <c r="AM213" s="9" t="str">
        <v>2290</v>
      </c>
      <c r="AN213" s="9" t="str">
        <v>0.3761555552</v>
      </c>
      <c r="AO213" s="9" t="str">
        <v>2290</v>
      </c>
      <c r="AP213" s="9" t="str">
        <v>0.3954044282</v>
      </c>
      <c r="AQ213" s="9" t="str">
        <v>2290</v>
      </c>
      <c r="AR213" s="9" t="str">
        <v>0.4399709404</v>
      </c>
      <c r="AS213" s="9" t="str">
        <v>2290</v>
      </c>
      <c r="AT213" s="9" t="str">
        <v>0.6171179414</v>
      </c>
      <c r="AU213" s="9" t="str">
        <v>2290</v>
      </c>
      <c r="AV213" s="9" t="str">
        <v>0.2657646537</v>
      </c>
      <c r="AW213" s="9" t="str">
        <v>2290</v>
      </c>
      <c r="AX213" s="9" t="str">
        <v>0.2851246595</v>
      </c>
      <c r="AY213" s="9" t="str">
        <v>2290</v>
      </c>
      <c r="AZ213" s="9" t="str">
        <v>0.3165138364</v>
      </c>
      <c r="BA213" s="9" t="str">
        <v>2290</v>
      </c>
      <c r="BB213" s="9" t="str">
        <v>0.3560441136</v>
      </c>
      <c r="BC213" s="9" t="str">
        <v>2290</v>
      </c>
      <c r="BD213" s="9" t="str">
        <v>0.3832398653</v>
      </c>
      <c r="BE213" s="9" t="str">
        <v>2290</v>
      </c>
      <c r="BF213" s="9" t="str">
        <v>0.4763341248</v>
      </c>
      <c r="BG213" s="9" t="str">
        <v>2290</v>
      </c>
      <c r="BH213" s="9" t="str">
        <v>0.6908567548</v>
      </c>
      <c r="BI213" s="9" t="str">
        <v/>
      </c>
    </row>
    <row r="214" spans="1:61" x14ac:dyDescent="0.25">
      <c r="A214" s="9" t="s">
        <v>4688</v>
      </c>
      <c r="C214" t="str" cm="1">
        <f t="array" ref="C214:BI214">_xlfn.TEXTSPLIT(A214,",")</f>
        <v>2289</v>
      </c>
      <c r="D214" s="9" t="str">
        <v>0.2627244294</v>
      </c>
      <c r="E214" s="9" t="str">
        <v>2289</v>
      </c>
      <c r="F214" s="9" t="str">
        <v>0.277961731</v>
      </c>
      <c r="G214" s="9" t="str">
        <v>2289</v>
      </c>
      <c r="H214" s="9" t="str">
        <v>0.3410093486</v>
      </c>
      <c r="I214" s="9" t="str">
        <v>2289</v>
      </c>
      <c r="J214" s="9" t="str">
        <v>0.3638567626</v>
      </c>
      <c r="K214" s="9" t="str">
        <v>2289</v>
      </c>
      <c r="L214" s="9" t="str">
        <v>0.3954303861</v>
      </c>
      <c r="M214" s="9" t="str">
        <v>2289</v>
      </c>
      <c r="N214" s="9" t="str">
        <v>0.4532620907</v>
      </c>
      <c r="O214" s="9" t="str">
        <v>2289</v>
      </c>
      <c r="P214" s="9" t="str">
        <v>0.6445288658</v>
      </c>
      <c r="Q214" s="9" t="str">
        <v>2289</v>
      </c>
      <c r="R214" s="9" t="str">
        <v>0.2709389627</v>
      </c>
      <c r="S214" s="9" t="str">
        <v>2289</v>
      </c>
      <c r="T214" s="9" t="str">
        <v>0.2692097127</v>
      </c>
      <c r="U214" s="9" t="str">
        <v>2289</v>
      </c>
      <c r="V214" s="9" t="str">
        <v>0.3399714231</v>
      </c>
      <c r="W214" s="9" t="str">
        <v>2289</v>
      </c>
      <c r="X214" s="9" t="str">
        <v>0.3569405377</v>
      </c>
      <c r="Y214" s="9" t="str">
        <v>2289</v>
      </c>
      <c r="Z214" s="9" t="str">
        <v>0.3977450132</v>
      </c>
      <c r="AA214" s="9" t="str">
        <v>2289</v>
      </c>
      <c r="AB214" s="9" t="str">
        <v>0.4589608312</v>
      </c>
      <c r="AC214" s="9" t="str">
        <v>2289</v>
      </c>
      <c r="AD214" s="9" t="str">
        <v>0.7146548033</v>
      </c>
      <c r="AE214" s="9" t="str">
        <v>2289</v>
      </c>
      <c r="AF214" s="9" t="str">
        <v>0.2956928313</v>
      </c>
      <c r="AG214" s="9" t="str">
        <v>2289</v>
      </c>
      <c r="AH214" s="9" t="str">
        <v>0.01046990138</v>
      </c>
      <c r="AI214" s="9" t="str">
        <v>2289</v>
      </c>
      <c r="AJ214" s="9" t="str">
        <v>0.2519296706</v>
      </c>
      <c r="AK214" s="9" t="str">
        <v>2289</v>
      </c>
      <c r="AL214" s="9" t="str">
        <v>0.3295595944</v>
      </c>
      <c r="AM214" s="9" t="str">
        <v>2289</v>
      </c>
      <c r="AN214" s="9" t="str">
        <v>0.3829326332</v>
      </c>
      <c r="AO214" s="9" t="str">
        <v>2289</v>
      </c>
      <c r="AP214" s="9" t="str">
        <v>0.4027819932</v>
      </c>
      <c r="AQ214" s="9" t="str">
        <v>2289</v>
      </c>
      <c r="AR214" s="9" t="str">
        <v>0.4472497106</v>
      </c>
      <c r="AS214" s="9" t="str">
        <v>2289</v>
      </c>
      <c r="AT214" s="9" t="str">
        <v>0.6307188272</v>
      </c>
      <c r="AU214" s="9" t="str">
        <v>2289</v>
      </c>
      <c r="AV214" s="9" t="str">
        <v>0.2690680623</v>
      </c>
      <c r="AW214" s="9" t="str">
        <v>2289</v>
      </c>
      <c r="AX214" s="9" t="str">
        <v>0.289678365</v>
      </c>
      <c r="AY214" s="9" t="str">
        <v>2289</v>
      </c>
      <c r="AZ214" s="9" t="str">
        <v>0.3221659362</v>
      </c>
      <c r="BA214" s="9" t="str">
        <v>2289</v>
      </c>
      <c r="BB214" s="9" t="str">
        <v>0.3630668521</v>
      </c>
      <c r="BC214" s="9" t="str">
        <v>2289</v>
      </c>
      <c r="BD214" s="9" t="str">
        <v>0.389405638</v>
      </c>
      <c r="BE214" s="9" t="str">
        <v>2289</v>
      </c>
      <c r="BF214" s="9" t="str">
        <v>0.4853060842</v>
      </c>
      <c r="BG214" s="9" t="str">
        <v>2289</v>
      </c>
      <c r="BH214" s="9" t="str">
        <v>0.7053394914</v>
      </c>
      <c r="BI214" s="9" t="str">
        <v/>
      </c>
    </row>
    <row r="215" spans="1:61" x14ac:dyDescent="0.25">
      <c r="A215" s="9" t="s">
        <v>4689</v>
      </c>
      <c r="C215" t="str" cm="1">
        <f t="array" ref="C215:BI215">_xlfn.TEXTSPLIT(A215,",")</f>
        <v>2288</v>
      </c>
      <c r="D215" s="9" t="str">
        <v>0.26416713</v>
      </c>
      <c r="E215" s="9" t="str">
        <v>2288</v>
      </c>
      <c r="F215" s="9" t="str">
        <v>0.2809738815</v>
      </c>
      <c r="G215" s="9" t="str">
        <v>2288</v>
      </c>
      <c r="H215" s="9" t="str">
        <v>0.3451985121</v>
      </c>
      <c r="I215" s="9" t="str">
        <v>2288</v>
      </c>
      <c r="J215" s="9" t="str">
        <v>0.3677022159</v>
      </c>
      <c r="K215" s="9" t="str">
        <v>2288</v>
      </c>
      <c r="L215" s="9" t="str">
        <v>0.402191937</v>
      </c>
      <c r="M215" s="9" t="str">
        <v>2288</v>
      </c>
      <c r="N215" s="9" t="str">
        <v>0.4593577385</v>
      </c>
      <c r="O215" s="9" t="str">
        <v>2288</v>
      </c>
      <c r="P215" s="9" t="str">
        <v>0.6585219502</v>
      </c>
      <c r="Q215" s="9" t="str">
        <v>2288</v>
      </c>
      <c r="R215" s="9" t="str">
        <v>0.2728380561</v>
      </c>
      <c r="S215" s="9" t="str">
        <v>2288</v>
      </c>
      <c r="T215" s="9" t="str">
        <v>0.2730495036</v>
      </c>
      <c r="U215" s="9" t="str">
        <v>2288</v>
      </c>
      <c r="V215" s="9" t="str">
        <v>0.3443065286</v>
      </c>
      <c r="W215" s="9" t="str">
        <v>2288</v>
      </c>
      <c r="X215" s="9" t="str">
        <v>0.361759305</v>
      </c>
      <c r="Y215" s="9" t="str">
        <v>2288</v>
      </c>
      <c r="Z215" s="9" t="str">
        <v>0.4029335976</v>
      </c>
      <c r="AA215" s="9" t="str">
        <v>2288</v>
      </c>
      <c r="AB215" s="9" t="str">
        <v>0.4678306282</v>
      </c>
      <c r="AC215" s="9" t="str">
        <v>2288</v>
      </c>
      <c r="AD215" s="9" t="str">
        <v>0.7226337194</v>
      </c>
      <c r="AE215" s="9" t="str">
        <v>2288</v>
      </c>
      <c r="AF215" s="9" t="str">
        <v>0.3003036082</v>
      </c>
      <c r="AG215" s="9" t="str">
        <v>2288</v>
      </c>
      <c r="AH215" s="9" t="str">
        <v>0.01054914296</v>
      </c>
      <c r="AI215" s="9" t="str">
        <v>2288</v>
      </c>
      <c r="AJ215" s="9" t="str">
        <v>0.2539645731</v>
      </c>
      <c r="AK215" s="9" t="str">
        <v>2288</v>
      </c>
      <c r="AL215" s="9" t="str">
        <v>0.3345669508</v>
      </c>
      <c r="AM215" s="9" t="str">
        <v>2288</v>
      </c>
      <c r="AN215" s="9" t="str">
        <v>0.3891214132</v>
      </c>
      <c r="AO215" s="9" t="str">
        <v>2288</v>
      </c>
      <c r="AP215" s="9" t="str">
        <v>0.4085285068</v>
      </c>
      <c r="AQ215" s="9" t="str">
        <v>2288</v>
      </c>
      <c r="AR215" s="9" t="str">
        <v>0.4535072744</v>
      </c>
      <c r="AS215" s="9" t="str">
        <v>2288</v>
      </c>
      <c r="AT215" s="9" t="str">
        <v>0.6403297186</v>
      </c>
      <c r="AU215" s="9" t="str">
        <v>2288</v>
      </c>
      <c r="AV215" s="9" t="str">
        <v>0.2708204687</v>
      </c>
      <c r="AW215" s="9" t="str">
        <v>2288</v>
      </c>
      <c r="AX215" s="9" t="str">
        <v>0.2910040319</v>
      </c>
      <c r="AY215" s="9" t="str">
        <v>2288</v>
      </c>
      <c r="AZ215" s="9" t="str">
        <v>0.3261833191</v>
      </c>
      <c r="BA215" s="9" t="str">
        <v>2288</v>
      </c>
      <c r="BB215" s="9" t="str">
        <v>0.3683905303</v>
      </c>
      <c r="BC215" s="9" t="str">
        <v>2288</v>
      </c>
      <c r="BD215" s="9" t="str">
        <v>0.3970130086</v>
      </c>
      <c r="BE215" s="9" t="str">
        <v>2288</v>
      </c>
      <c r="BF215" s="9" t="str">
        <v>0.4940612316</v>
      </c>
      <c r="BG215" s="9" t="str">
        <v>2288</v>
      </c>
      <c r="BH215" s="9" t="str">
        <v>0.7185202241</v>
      </c>
      <c r="BI215" s="9" t="str">
        <v/>
      </c>
    </row>
    <row r="216" spans="1:61" x14ac:dyDescent="0.25">
      <c r="A216" s="9" t="s">
        <v>4690</v>
      </c>
      <c r="C216" t="str" cm="1">
        <f t="array" ref="C216:BI216">_xlfn.TEXTSPLIT(A216,",")</f>
        <v>2287</v>
      </c>
      <c r="D216" s="9" t="str">
        <v>0.2670178711</v>
      </c>
      <c r="E216" s="9" t="str">
        <v>2287</v>
      </c>
      <c r="F216" s="9" t="str">
        <v>0.2856568992</v>
      </c>
      <c r="G216" s="9" t="str">
        <v>2287</v>
      </c>
      <c r="H216" s="9" t="str">
        <v>0.3513321579</v>
      </c>
      <c r="I216" s="9" t="str">
        <v>2287</v>
      </c>
      <c r="J216" s="9" t="str">
        <v>0.374234587</v>
      </c>
      <c r="K216" s="9" t="str">
        <v>2287</v>
      </c>
      <c r="L216" s="9" t="str">
        <v>0.4096706808</v>
      </c>
      <c r="M216" s="9" t="str">
        <v>2287</v>
      </c>
      <c r="N216" s="9" t="str">
        <v>0.4695366025</v>
      </c>
      <c r="O216" s="9" t="str">
        <v>2287</v>
      </c>
      <c r="P216" s="9" t="str">
        <v>0.665822506</v>
      </c>
      <c r="Q216" s="9" t="str">
        <v>2287</v>
      </c>
      <c r="R216" s="9" t="str">
        <v>0.2756200731</v>
      </c>
      <c r="S216" s="9" t="str">
        <v>2287</v>
      </c>
      <c r="T216" s="9" t="str">
        <v>0.2768102884</v>
      </c>
      <c r="U216" s="9" t="str">
        <v>2287</v>
      </c>
      <c r="V216" s="9" t="str">
        <v>0.3507642746</v>
      </c>
      <c r="W216" s="9" t="str">
        <v>2287</v>
      </c>
      <c r="X216" s="9" t="str">
        <v>0.3685768843</v>
      </c>
      <c r="Y216" s="9" t="str">
        <v>2287</v>
      </c>
      <c r="Z216" s="9" t="str">
        <v>0.4100772142</v>
      </c>
      <c r="AA216" s="9" t="str">
        <v>2287</v>
      </c>
      <c r="AB216" s="9" t="str">
        <v>0.473328799</v>
      </c>
      <c r="AC216" s="9" t="str">
        <v>2287</v>
      </c>
      <c r="AD216" s="9" t="str">
        <v>0.7354770899</v>
      </c>
      <c r="AE216" s="9" t="str">
        <v>2287</v>
      </c>
      <c r="AF216" s="9" t="str">
        <v>0.3044125438</v>
      </c>
      <c r="AG216" s="9" t="str">
        <v>2287</v>
      </c>
      <c r="AH216" s="9" t="str">
        <v>0.01021805685</v>
      </c>
      <c r="AI216" s="9" t="str">
        <v>2287</v>
      </c>
      <c r="AJ216" s="9" t="str">
        <v>0.2565874755</v>
      </c>
      <c r="AK216" s="9" t="str">
        <v>2287</v>
      </c>
      <c r="AL216" s="9" t="str">
        <v>0.3392187059</v>
      </c>
      <c r="AM216" s="9" t="str">
        <v>2287</v>
      </c>
      <c r="AN216" s="9" t="str">
        <v>0.3949639499</v>
      </c>
      <c r="AO216" s="9" t="str">
        <v>2287</v>
      </c>
      <c r="AP216" s="9" t="str">
        <v>0.4166012704</v>
      </c>
      <c r="AQ216" s="9" t="str">
        <v>2287</v>
      </c>
      <c r="AR216" s="9" t="str">
        <v>0.4601171017</v>
      </c>
      <c r="AS216" s="9" t="str">
        <v>2287</v>
      </c>
      <c r="AT216" s="9" t="str">
        <v>0.6497482061</v>
      </c>
      <c r="AU216" s="9" t="str">
        <v>2287</v>
      </c>
      <c r="AV216" s="9" t="str">
        <v>0.2716840804</v>
      </c>
      <c r="AW216" s="9" t="str">
        <v>2287</v>
      </c>
      <c r="AX216" s="9" t="str">
        <v>0.2963134944</v>
      </c>
      <c r="AY216" s="9" t="str">
        <v>2287</v>
      </c>
      <c r="AZ216" s="9" t="str">
        <v>0.3319481313</v>
      </c>
      <c r="BA216" s="9" t="str">
        <v>2287</v>
      </c>
      <c r="BB216" s="9" t="str">
        <v>0.3744196594</v>
      </c>
      <c r="BC216" s="9" t="str">
        <v>2287</v>
      </c>
      <c r="BD216" s="9" t="str">
        <v>0.4029796124</v>
      </c>
      <c r="BE216" s="9" t="str">
        <v>2287</v>
      </c>
      <c r="BF216" s="9" t="str">
        <v>0.5033192635</v>
      </c>
      <c r="BG216" s="9" t="str">
        <v>2287</v>
      </c>
      <c r="BH216" s="9" t="str">
        <v>0.7313857079</v>
      </c>
      <c r="BI216" s="9" t="str">
        <v/>
      </c>
    </row>
    <row r="217" spans="1:61" x14ac:dyDescent="0.25">
      <c r="A217" s="9" t="s">
        <v>4691</v>
      </c>
      <c r="C217" t="str" cm="1">
        <f t="array" ref="C217:BI217">_xlfn.TEXTSPLIT(A217,",")</f>
        <v>2286</v>
      </c>
      <c r="D217" s="9" t="str">
        <v>0.2695266902</v>
      </c>
      <c r="E217" s="9" t="str">
        <v>2286</v>
      </c>
      <c r="F217" s="9" t="str">
        <v>0.2913655043</v>
      </c>
      <c r="G217" s="9" t="str">
        <v>2286</v>
      </c>
      <c r="H217" s="9" t="str">
        <v>0.3568925261</v>
      </c>
      <c r="I217" s="9" t="str">
        <v>2286</v>
      </c>
      <c r="J217" s="9" t="str">
        <v>0.3805395067</v>
      </c>
      <c r="K217" s="9" t="str">
        <v>2286</v>
      </c>
      <c r="L217" s="9" t="str">
        <v>0.4167405665</v>
      </c>
      <c r="M217" s="9" t="str">
        <v>2286</v>
      </c>
      <c r="N217" s="9" t="str">
        <v>0.4752519727</v>
      </c>
      <c r="O217" s="9" t="str">
        <v>2286</v>
      </c>
      <c r="P217" s="9" t="str">
        <v>0.6787020564</v>
      </c>
      <c r="Q217" s="9" t="str">
        <v>2286</v>
      </c>
      <c r="R217" s="9" t="str">
        <v>0.2772794068</v>
      </c>
      <c r="S217" s="9" t="str">
        <v>2286</v>
      </c>
      <c r="T217" s="9" t="str">
        <v>0.2808260322</v>
      </c>
      <c r="U217" s="9" t="str">
        <v>2286</v>
      </c>
      <c r="V217" s="9" t="str">
        <v>0.3588905632</v>
      </c>
      <c r="W217" s="9" t="str">
        <v>2286</v>
      </c>
      <c r="X217" s="9" t="str">
        <v>0.374559015</v>
      </c>
      <c r="Y217" s="9" t="str">
        <v>2286</v>
      </c>
      <c r="Z217" s="9" t="str">
        <v>0.4186052382</v>
      </c>
      <c r="AA217" s="9" t="str">
        <v>2286</v>
      </c>
      <c r="AB217" s="9" t="str">
        <v>0.4815570414</v>
      </c>
      <c r="AC217" s="9" t="str">
        <v>2286</v>
      </c>
      <c r="AD217" s="9" t="str">
        <v>0.7435599566</v>
      </c>
      <c r="AE217" s="9" t="str">
        <v>2286</v>
      </c>
      <c r="AF217" s="9" t="str">
        <v>0.3085128665</v>
      </c>
      <c r="AG217" s="9" t="str">
        <v>2286</v>
      </c>
      <c r="AH217" s="9" t="str">
        <v>0.01057123672</v>
      </c>
      <c r="AI217" s="9" t="str">
        <v>2286</v>
      </c>
      <c r="AJ217" s="9" t="str">
        <v>0.2594554722</v>
      </c>
      <c r="AK217" s="9" t="str">
        <v>2286</v>
      </c>
      <c r="AL217" s="9" t="str">
        <v>0.3462201953</v>
      </c>
      <c r="AM217" s="9" t="str">
        <v>2286</v>
      </c>
      <c r="AN217" s="9" t="str">
        <v>0.4016139209</v>
      </c>
      <c r="AO217" s="9" t="str">
        <v>2286</v>
      </c>
      <c r="AP217" s="9" t="str">
        <v>0.4238868058</v>
      </c>
      <c r="AQ217" s="9" t="str">
        <v>2286</v>
      </c>
      <c r="AR217" s="9" t="str">
        <v>0.469227016</v>
      </c>
      <c r="AS217" s="9" t="str">
        <v>2286</v>
      </c>
      <c r="AT217" s="9" t="str">
        <v>0.6589366198</v>
      </c>
      <c r="AU217" s="9" t="str">
        <v>2286</v>
      </c>
      <c r="AV217" s="9" t="str">
        <v>0.2748041749</v>
      </c>
      <c r="AW217" s="9" t="str">
        <v>2286</v>
      </c>
      <c r="AX217" s="9" t="str">
        <v>0.2996607125</v>
      </c>
      <c r="AY217" s="9" t="str">
        <v>2286</v>
      </c>
      <c r="AZ217" s="9" t="str">
        <v>0.3370678127</v>
      </c>
      <c r="BA217" s="9" t="str">
        <v>2286</v>
      </c>
      <c r="BB217" s="9" t="str">
        <v>0.3802808225</v>
      </c>
      <c r="BC217" s="9" t="str">
        <v>2286</v>
      </c>
      <c r="BD217" s="9" t="str">
        <v>0.4097620249</v>
      </c>
      <c r="BE217" s="9" t="str">
        <v>2286</v>
      </c>
      <c r="BF217" s="9" t="str">
        <v>0.5109112263</v>
      </c>
      <c r="BG217" s="9" t="str">
        <v>2286</v>
      </c>
      <c r="BH217" s="9" t="str">
        <v>0.7416164875</v>
      </c>
      <c r="BI217" s="9" t="str">
        <v/>
      </c>
    </row>
    <row r="218" spans="1:61" x14ac:dyDescent="0.25">
      <c r="A218" s="9" t="s">
        <v>4692</v>
      </c>
      <c r="C218" t="str" cm="1">
        <f t="array" ref="C218:BI218">_xlfn.TEXTSPLIT(A218,",")</f>
        <v>2285</v>
      </c>
      <c r="D218" s="9" t="str">
        <v>0.2735321224</v>
      </c>
      <c r="E218" s="9" t="str">
        <v>2285</v>
      </c>
      <c r="F218" s="9" t="str">
        <v>0.2947348058</v>
      </c>
      <c r="G218" s="9" t="str">
        <v>2285</v>
      </c>
      <c r="H218" s="9" t="str">
        <v>0.362672776</v>
      </c>
      <c r="I218" s="9" t="str">
        <v>2285</v>
      </c>
      <c r="J218" s="9" t="str">
        <v>0.3873967528</v>
      </c>
      <c r="K218" s="9" t="str">
        <v>2285</v>
      </c>
      <c r="L218" s="9" t="str">
        <v>0.4232404828</v>
      </c>
      <c r="M218" s="9" t="str">
        <v>2285</v>
      </c>
      <c r="N218" s="9" t="str">
        <v>0.4839366972</v>
      </c>
      <c r="O218" s="9" t="str">
        <v>2285</v>
      </c>
      <c r="P218" s="9" t="str">
        <v>0.6897044182</v>
      </c>
      <c r="Q218" s="9" t="str">
        <v>2285</v>
      </c>
      <c r="R218" s="9" t="str">
        <v>0.2795761824</v>
      </c>
      <c r="S218" s="9" t="str">
        <v>2285</v>
      </c>
      <c r="T218" s="9" t="str">
        <v>0.2851701975</v>
      </c>
      <c r="U218" s="9" t="str">
        <v>2285</v>
      </c>
      <c r="V218" s="9" t="str">
        <v>0.3632383347</v>
      </c>
      <c r="W218" s="9" t="str">
        <v>2285</v>
      </c>
      <c r="X218" s="9" t="str">
        <v>0.3817072213</v>
      </c>
      <c r="Y218" s="9" t="str">
        <v>2285</v>
      </c>
      <c r="Z218" s="9" t="str">
        <v>0.4265511036</v>
      </c>
      <c r="AA218" s="9" t="str">
        <v>2285</v>
      </c>
      <c r="AB218" s="9" t="str">
        <v>0.489852041</v>
      </c>
      <c r="AC218" s="9" t="str">
        <v>2285</v>
      </c>
      <c r="AD218" s="9" t="str">
        <v>0.759054184</v>
      </c>
      <c r="AE218" s="9" t="str">
        <v>2285</v>
      </c>
      <c r="AF218" s="9" t="str">
        <v>0.3128267825</v>
      </c>
      <c r="AG218" s="9" t="str">
        <v>2285</v>
      </c>
      <c r="AH218" s="9" t="str">
        <v>0.01061264239</v>
      </c>
      <c r="AI218" s="9" t="str">
        <v>2285</v>
      </c>
      <c r="AJ218" s="9" t="str">
        <v>0.2606570721</v>
      </c>
      <c r="AK218" s="9" t="str">
        <v>2285</v>
      </c>
      <c r="AL218" s="9" t="str">
        <v>0.3504062593</v>
      </c>
      <c r="AM218" s="9" t="str">
        <v>2285</v>
      </c>
      <c r="AN218" s="9" t="str">
        <v>0.4078014195</v>
      </c>
      <c r="AO218" s="9" t="str">
        <v>2285</v>
      </c>
      <c r="AP218" s="9" t="str">
        <v>0.4314971566</v>
      </c>
      <c r="AQ218" s="9" t="str">
        <v>2285</v>
      </c>
      <c r="AR218" s="9" t="str">
        <v>0.4782993197</v>
      </c>
      <c r="AS218" s="9" t="str">
        <v>2285</v>
      </c>
      <c r="AT218" s="9" t="str">
        <v>0.6720317006</v>
      </c>
      <c r="AU218" s="9" t="str">
        <v>2285</v>
      </c>
      <c r="AV218" s="9" t="str">
        <v>0.2773385644</v>
      </c>
      <c r="AW218" s="9" t="str">
        <v>2285</v>
      </c>
      <c r="AX218" s="9" t="str">
        <v>0.3024617136</v>
      </c>
      <c r="AY218" s="9" t="str">
        <v>2285</v>
      </c>
      <c r="AZ218" s="9" t="str">
        <v>0.3434531391</v>
      </c>
      <c r="BA218" s="9" t="str">
        <v>2285</v>
      </c>
      <c r="BB218" s="9" t="str">
        <v>0.3866221905</v>
      </c>
      <c r="BC218" s="9" t="str">
        <v>2285</v>
      </c>
      <c r="BD218" s="9" t="str">
        <v>0.4193778336</v>
      </c>
      <c r="BE218" s="9" t="str">
        <v>2285</v>
      </c>
      <c r="BF218" s="9" t="str">
        <v>0.5190340281</v>
      </c>
      <c r="BG218" s="9" t="str">
        <v>2285</v>
      </c>
      <c r="BH218" s="9" t="str">
        <v>0.7546722293</v>
      </c>
      <c r="BI218" s="9" t="str">
        <v/>
      </c>
    </row>
    <row r="219" spans="1:61" x14ac:dyDescent="0.25">
      <c r="A219" s="9" t="s">
        <v>4693</v>
      </c>
      <c r="C219" t="str" cm="1">
        <f t="array" ref="C219:BI219">_xlfn.TEXTSPLIT(A219,",")</f>
        <v>2284</v>
      </c>
      <c r="D219" s="9" t="str">
        <v>0.2747505605</v>
      </c>
      <c r="E219" s="9" t="str">
        <v>2284</v>
      </c>
      <c r="F219" s="9" t="str">
        <v>0.2964670956</v>
      </c>
      <c r="G219" s="9" t="str">
        <v>2284</v>
      </c>
      <c r="H219" s="9" t="str">
        <v>0.3678820729</v>
      </c>
      <c r="I219" s="9" t="str">
        <v>2284</v>
      </c>
      <c r="J219" s="9" t="str">
        <v>0.391621232</v>
      </c>
      <c r="K219" s="9" t="str">
        <v>2284</v>
      </c>
      <c r="L219" s="9" t="str">
        <v>0.4286408126</v>
      </c>
      <c r="M219" s="9" t="str">
        <v>2284</v>
      </c>
      <c r="N219" s="9" t="str">
        <v>0.489941895</v>
      </c>
      <c r="O219" s="9" t="str">
        <v>2284</v>
      </c>
      <c r="P219" s="9" t="str">
        <v>0.7007623315</v>
      </c>
      <c r="Q219" s="9" t="str">
        <v>2284</v>
      </c>
      <c r="R219" s="9" t="str">
        <v>0.2818767726</v>
      </c>
      <c r="S219" s="9" t="str">
        <v>2284</v>
      </c>
      <c r="T219" s="9" t="str">
        <v>0.2882858217</v>
      </c>
      <c r="U219" s="9" t="str">
        <v>2284</v>
      </c>
      <c r="V219" s="9" t="str">
        <v>0.366447866</v>
      </c>
      <c r="W219" s="9" t="str">
        <v>2284</v>
      </c>
      <c r="X219" s="9" t="str">
        <v>0.3854109943</v>
      </c>
      <c r="Y219" s="9" t="str">
        <v>2284</v>
      </c>
      <c r="Z219" s="9" t="str">
        <v>0.4299068153</v>
      </c>
      <c r="AA219" s="9" t="str">
        <v>2284</v>
      </c>
      <c r="AB219" s="9" t="str">
        <v>0.4968423545</v>
      </c>
      <c r="AC219" s="9" t="str">
        <v>2284</v>
      </c>
      <c r="AD219" s="9" t="str">
        <v>0.7669738531</v>
      </c>
      <c r="AE219" s="9" t="str">
        <v>2284</v>
      </c>
      <c r="AF219" s="9" t="str">
        <v>0.3164876401</v>
      </c>
      <c r="AG219" s="9" t="str">
        <v>2284</v>
      </c>
      <c r="AH219" s="9" t="str">
        <v>0.01010077354</v>
      </c>
      <c r="AI219" s="9" t="str">
        <v>2284</v>
      </c>
      <c r="AJ219" s="9" t="str">
        <v>0.2637082636</v>
      </c>
      <c r="AK219" s="9" t="str">
        <v>2284</v>
      </c>
      <c r="AL219" s="9" t="str">
        <v>0.3547769487</v>
      </c>
      <c r="AM219" s="9" t="str">
        <v>2284</v>
      </c>
      <c r="AN219" s="9" t="str">
        <v>0.414254874</v>
      </c>
      <c r="AO219" s="9" t="str">
        <v>2284</v>
      </c>
      <c r="AP219" s="9" t="str">
        <v>0.4361641109</v>
      </c>
      <c r="AQ219" s="9" t="str">
        <v>2284</v>
      </c>
      <c r="AR219" s="9" t="str">
        <v>0.4823282957</v>
      </c>
      <c r="AS219" s="9" t="str">
        <v>2284</v>
      </c>
      <c r="AT219" s="9" t="str">
        <v>0.6787442565</v>
      </c>
      <c r="AU219" s="9" t="str">
        <v>2284</v>
      </c>
      <c r="AV219" s="9" t="str">
        <v>0.2786410153</v>
      </c>
      <c r="AW219" s="9" t="str">
        <v>2284</v>
      </c>
      <c r="AX219" s="9" t="str">
        <v>0.3066104949</v>
      </c>
      <c r="AY219" s="9" t="str">
        <v>2284</v>
      </c>
      <c r="AZ219" s="9" t="str">
        <v>0.3463718891</v>
      </c>
      <c r="BA219" s="9" t="str">
        <v>2284</v>
      </c>
      <c r="BB219" s="9" t="str">
        <v>0.3919429481</v>
      </c>
      <c r="BC219" s="9" t="str">
        <v>2284</v>
      </c>
      <c r="BD219" s="9" t="str">
        <v>0.4221932292</v>
      </c>
      <c r="BE219" s="9" t="str">
        <v>2284</v>
      </c>
      <c r="BF219" s="9" t="str">
        <v>0.5283036232</v>
      </c>
      <c r="BG219" s="9" t="str">
        <v>2284</v>
      </c>
      <c r="BH219" s="9" t="str">
        <v>0.7610650659</v>
      </c>
      <c r="BI219" s="9" t="str">
        <v/>
      </c>
    </row>
    <row r="220" spans="1:61" x14ac:dyDescent="0.25">
      <c r="A220" s="9" t="s">
        <v>4694</v>
      </c>
      <c r="C220" t="str" cm="1">
        <f t="array" ref="C220:BI220">_xlfn.TEXTSPLIT(A220,",")</f>
        <v>2283</v>
      </c>
      <c r="D220" s="9" t="str">
        <v>0.2782277465</v>
      </c>
      <c r="E220" s="9" t="str">
        <v>2283</v>
      </c>
      <c r="F220" s="9" t="str">
        <v>0.3011654019</v>
      </c>
      <c r="G220" s="9" t="str">
        <v>2283</v>
      </c>
      <c r="H220" s="9" t="str">
        <v>0.3728419542</v>
      </c>
      <c r="I220" s="9" t="str">
        <v>2283</v>
      </c>
      <c r="J220" s="9" t="str">
        <v>0.3976936042</v>
      </c>
      <c r="K220" s="9" t="str">
        <v>2283</v>
      </c>
      <c r="L220" s="9" t="str">
        <v>0.4362468123</v>
      </c>
      <c r="M220" s="9" t="str">
        <v>2283</v>
      </c>
      <c r="N220" s="9" t="str">
        <v>0.4987800121</v>
      </c>
      <c r="O220" s="9" t="str">
        <v>2283</v>
      </c>
      <c r="P220" s="9" t="str">
        <v>0.7115883231</v>
      </c>
      <c r="Q220" s="9" t="str">
        <v>2283</v>
      </c>
      <c r="R220" s="9" t="str">
        <v>0.2842658758</v>
      </c>
      <c r="S220" s="9" t="str">
        <v>2283</v>
      </c>
      <c r="T220" s="9" t="str">
        <v>0.2917045057</v>
      </c>
      <c r="U220" s="9" t="str">
        <v>2283</v>
      </c>
      <c r="V220" s="9" t="str">
        <v>0.3723598421</v>
      </c>
      <c r="W220" s="9" t="str">
        <v>2283</v>
      </c>
      <c r="X220" s="9" t="str">
        <v>0.3909413815</v>
      </c>
      <c r="Y220" s="9" t="str">
        <v>2283</v>
      </c>
      <c r="Z220" s="9" t="str">
        <v>0.4365175366</v>
      </c>
      <c r="AA220" s="9" t="str">
        <v>2283</v>
      </c>
      <c r="AB220" s="9" t="str">
        <v>0.5022447109</v>
      </c>
      <c r="AC220" s="9" t="str">
        <v>2283</v>
      </c>
      <c r="AD220" s="9" t="str">
        <v>0.7715226412</v>
      </c>
      <c r="AE220" s="9" t="str">
        <v>2283</v>
      </c>
      <c r="AF220" s="9" t="str">
        <v>0.3193646371</v>
      </c>
      <c r="AG220" s="9" t="str">
        <v>2283</v>
      </c>
      <c r="AH220" s="9" t="str">
        <v>0.01012549456</v>
      </c>
      <c r="AI220" s="9" t="str">
        <v>2283</v>
      </c>
      <c r="AJ220" s="9" t="str">
        <v>0.2650448084</v>
      </c>
      <c r="AK220" s="9" t="str">
        <v>2283</v>
      </c>
      <c r="AL220" s="9" t="str">
        <v>0.3583739996</v>
      </c>
      <c r="AM220" s="9" t="str">
        <v>2283</v>
      </c>
      <c r="AN220" s="9" t="str">
        <v>0.418935895</v>
      </c>
      <c r="AO220" s="9" t="str">
        <v>2283</v>
      </c>
      <c r="AP220" s="9" t="str">
        <v>0.4423267841</v>
      </c>
      <c r="AQ220" s="9" t="str">
        <v>2283</v>
      </c>
      <c r="AR220" s="9" t="str">
        <v>0.4885029793</v>
      </c>
      <c r="AS220" s="9" t="str">
        <v>2283</v>
      </c>
      <c r="AT220" s="9" t="str">
        <v>0.6895810366</v>
      </c>
      <c r="AU220" s="9" t="str">
        <v>2283</v>
      </c>
      <c r="AV220" s="9" t="str">
        <v>0.2816009223</v>
      </c>
      <c r="AW220" s="9" t="str">
        <v>2283</v>
      </c>
      <c r="AX220" s="9" t="str">
        <v>0.3106811941</v>
      </c>
      <c r="AY220" s="9" t="str">
        <v>2283</v>
      </c>
      <c r="AZ220" s="9" t="str">
        <v>0.3517914414</v>
      </c>
      <c r="BA220" s="9" t="str">
        <v>2283</v>
      </c>
      <c r="BB220" s="9" t="str">
        <v>0.3968814313</v>
      </c>
      <c r="BC220" s="9" t="str">
        <v>2283</v>
      </c>
      <c r="BD220" s="9" t="str">
        <v>0.4280834496</v>
      </c>
      <c r="BE220" s="9" t="str">
        <v>2283</v>
      </c>
      <c r="BF220" s="9" t="str">
        <v>0.5327670574</v>
      </c>
      <c r="BG220" s="9" t="str">
        <v>2283</v>
      </c>
      <c r="BH220" s="9" t="str">
        <v>0.7709528208</v>
      </c>
      <c r="BI220" s="9" t="str">
        <v/>
      </c>
    </row>
    <row r="221" spans="1:61" x14ac:dyDescent="0.25">
      <c r="A221" s="9" t="s">
        <v>4695</v>
      </c>
      <c r="C221" t="str" cm="1">
        <f t="array" ref="C221:BI221">_xlfn.TEXTSPLIT(A221,",")</f>
        <v>2282</v>
      </c>
      <c r="D221" s="9" t="str">
        <v>0.2787133455</v>
      </c>
      <c r="E221" s="9" t="str">
        <v>2282</v>
      </c>
      <c r="F221" s="9" t="str">
        <v>0.3051165044</v>
      </c>
      <c r="G221" s="9" t="str">
        <v>2282</v>
      </c>
      <c r="H221" s="9" t="str">
        <v>0.3742219806</v>
      </c>
      <c r="I221" s="9" t="str">
        <v>2282</v>
      </c>
      <c r="J221" s="9" t="str">
        <v>0.4028734267</v>
      </c>
      <c r="K221" s="9" t="str">
        <v>2282</v>
      </c>
      <c r="L221" s="9" t="str">
        <v>0.4412103891</v>
      </c>
      <c r="M221" s="9" t="str">
        <v>2282</v>
      </c>
      <c r="N221" s="9" t="str">
        <v>0.5030762553</v>
      </c>
      <c r="O221" s="9" t="str">
        <v>2282</v>
      </c>
      <c r="P221" s="9" t="str">
        <v>0.7175545096</v>
      </c>
      <c r="Q221" s="9" t="str">
        <v>2282</v>
      </c>
      <c r="R221" s="9" t="str">
        <v>0.2858969271</v>
      </c>
      <c r="S221" s="9" t="str">
        <v>2282</v>
      </c>
      <c r="T221" s="9" t="str">
        <v>0.2954778969</v>
      </c>
      <c r="U221" s="9" t="str">
        <v>2282</v>
      </c>
      <c r="V221" s="9" t="str">
        <v>0.376753062</v>
      </c>
      <c r="W221" s="9" t="str">
        <v>2282</v>
      </c>
      <c r="X221" s="9" t="str">
        <v>0.395373702</v>
      </c>
      <c r="Y221" s="9" t="str">
        <v>2282</v>
      </c>
      <c r="Z221" s="9" t="str">
        <v>0.4419499338</v>
      </c>
      <c r="AA221" s="9" t="str">
        <v>2282</v>
      </c>
      <c r="AB221" s="9" t="str">
        <v>0.5075374246</v>
      </c>
      <c r="AC221" s="9" t="str">
        <v>2282</v>
      </c>
      <c r="AD221" s="9" t="str">
        <v>0.7840477824</v>
      </c>
      <c r="AE221" s="9" t="str">
        <v>2282</v>
      </c>
      <c r="AF221" s="9" t="str">
        <v>0.3219970763</v>
      </c>
      <c r="AG221" s="9" t="str">
        <v>2282</v>
      </c>
      <c r="AH221" s="9" t="str">
        <v>0.009669118561</v>
      </c>
      <c r="AI221" s="9" t="str">
        <v>2282</v>
      </c>
      <c r="AJ221" s="9" t="str">
        <v>0.26728338</v>
      </c>
      <c r="AK221" s="9" t="str">
        <v>2282</v>
      </c>
      <c r="AL221" s="9" t="str">
        <v>0.3638533652</v>
      </c>
      <c r="AM221" s="9" t="str">
        <v>2282</v>
      </c>
      <c r="AN221" s="9" t="str">
        <v>0.4234897792</v>
      </c>
      <c r="AO221" s="9" t="str">
        <v>2282</v>
      </c>
      <c r="AP221" s="9" t="str">
        <v>0.4488536417</v>
      </c>
      <c r="AQ221" s="9" t="str">
        <v>2282</v>
      </c>
      <c r="AR221" s="9" t="str">
        <v>0.4929222167</v>
      </c>
      <c r="AS221" s="9" t="str">
        <v>2282</v>
      </c>
      <c r="AT221" s="9" t="str">
        <v>0.6946836114</v>
      </c>
      <c r="AU221" s="9" t="str">
        <v>2282</v>
      </c>
      <c r="AV221" s="9" t="str">
        <v>0.2824569941</v>
      </c>
      <c r="AW221" s="9" t="str">
        <v>2282</v>
      </c>
      <c r="AX221" s="9" t="str">
        <v>0.3137608171</v>
      </c>
      <c r="AY221" s="9" t="str">
        <v>2282</v>
      </c>
      <c r="AZ221" s="9" t="str">
        <v>0.3540996909</v>
      </c>
      <c r="BA221" s="9" t="str">
        <v>2282</v>
      </c>
      <c r="BB221" s="9" t="str">
        <v>0.4025265574</v>
      </c>
      <c r="BC221" s="9" t="str">
        <v>2282</v>
      </c>
      <c r="BD221" s="9" t="str">
        <v>0.4347639978</v>
      </c>
      <c r="BE221" s="9" t="str">
        <v>2282</v>
      </c>
      <c r="BF221" s="9" t="str">
        <v>0.5402986407</v>
      </c>
      <c r="BG221" s="9" t="str">
        <v>2282</v>
      </c>
      <c r="BH221" s="9" t="str">
        <v>0.7838006616</v>
      </c>
      <c r="BI221" s="9" t="str">
        <v/>
      </c>
    </row>
    <row r="222" spans="1:61" x14ac:dyDescent="0.25">
      <c r="A222" s="9" t="s">
        <v>4696</v>
      </c>
      <c r="C222" t="str" cm="1">
        <f t="array" ref="C222:BI222">_xlfn.TEXTSPLIT(A222,",")</f>
        <v>2281</v>
      </c>
      <c r="D222" s="9" t="str">
        <v>0.2809202969</v>
      </c>
      <c r="E222" s="9" t="str">
        <v>2281</v>
      </c>
      <c r="F222" s="9" t="str">
        <v>0.3074521124</v>
      </c>
      <c r="G222" s="9" t="str">
        <v>2281</v>
      </c>
      <c r="H222" s="9" t="str">
        <v>0.3785297275</v>
      </c>
      <c r="I222" s="9" t="str">
        <v>2281</v>
      </c>
      <c r="J222" s="9" t="str">
        <v>0.4054513276</v>
      </c>
      <c r="K222" s="9" t="str">
        <v>2281</v>
      </c>
      <c r="L222" s="9" t="str">
        <v>0.4440563321</v>
      </c>
      <c r="M222" s="9" t="str">
        <v>2281</v>
      </c>
      <c r="N222" s="9" t="str">
        <v>0.5075514913</v>
      </c>
      <c r="O222" s="9" t="str">
        <v>2281</v>
      </c>
      <c r="P222" s="9" t="str">
        <v>0.7211056948</v>
      </c>
      <c r="Q222" s="9" t="str">
        <v>2281</v>
      </c>
      <c r="R222" s="9" t="str">
        <v>0.2876314521</v>
      </c>
      <c r="S222" s="9" t="str">
        <v>2281</v>
      </c>
      <c r="T222" s="9" t="str">
        <v>0.2969663739</v>
      </c>
      <c r="U222" s="9" t="str">
        <v>2281</v>
      </c>
      <c r="V222" s="9" t="str">
        <v>0.381170541</v>
      </c>
      <c r="W222" s="9" t="str">
        <v>2281</v>
      </c>
      <c r="X222" s="9" t="str">
        <v>0.3994434476</v>
      </c>
      <c r="Y222" s="9" t="str">
        <v>2281</v>
      </c>
      <c r="Z222" s="9" t="str">
        <v>0.446169287</v>
      </c>
      <c r="AA222" s="9" t="str">
        <v>2281</v>
      </c>
      <c r="AB222" s="9" t="str">
        <v>0.513866365</v>
      </c>
      <c r="AC222" s="9" t="str">
        <v>2281</v>
      </c>
      <c r="AD222" s="9" t="str">
        <v>0.7883209586</v>
      </c>
      <c r="AE222" s="9" t="str">
        <v>2281</v>
      </c>
      <c r="AF222" s="9" t="str">
        <v>0.3239243031</v>
      </c>
      <c r="AG222" s="9" t="str">
        <v>2281</v>
      </c>
      <c r="AH222" s="9" t="str">
        <v>0.009602395818</v>
      </c>
      <c r="AI222" s="9" t="str">
        <v>2281</v>
      </c>
      <c r="AJ222" s="9" t="str">
        <v>0.2678685188</v>
      </c>
      <c r="AK222" s="9" t="str">
        <v>2281</v>
      </c>
      <c r="AL222" s="9" t="str">
        <v>0.3664917648</v>
      </c>
      <c r="AM222" s="9" t="str">
        <v>2281</v>
      </c>
      <c r="AN222" s="9" t="str">
        <v>0.4271320403</v>
      </c>
      <c r="AO222" s="9" t="str">
        <v>2281</v>
      </c>
      <c r="AP222" s="9" t="str">
        <v>0.4519757628</v>
      </c>
      <c r="AQ222" s="9" t="str">
        <v>2281</v>
      </c>
      <c r="AR222" s="9" t="str">
        <v>0.4984004796</v>
      </c>
      <c r="AS222" s="9" t="str">
        <v>2281</v>
      </c>
      <c r="AT222" s="9" t="str">
        <v>0.6995293498</v>
      </c>
      <c r="AU222" s="9" t="str">
        <v>2281</v>
      </c>
      <c r="AV222" s="9" t="str">
        <v>0.2840748727</v>
      </c>
      <c r="AW222" s="9" t="str">
        <v>2281</v>
      </c>
      <c r="AX222" s="9" t="str">
        <v>0.3152392507</v>
      </c>
      <c r="AY222" s="9" t="str">
        <v>2281</v>
      </c>
      <c r="AZ222" s="9" t="str">
        <v>0.3582214415</v>
      </c>
      <c r="BA222" s="9" t="str">
        <v>2281</v>
      </c>
      <c r="BB222" s="9" t="str">
        <v>0.4041030109</v>
      </c>
      <c r="BC222" s="9" t="str">
        <v>2281</v>
      </c>
      <c r="BD222" s="9" t="str">
        <v>0.4398209155</v>
      </c>
      <c r="BE222" s="9" t="str">
        <v>2281</v>
      </c>
      <c r="BF222" s="9" t="str">
        <v>0.543153286</v>
      </c>
      <c r="BG222" s="9" t="str">
        <v>2281</v>
      </c>
      <c r="BH222" s="9" t="str">
        <v>0.7890765071</v>
      </c>
      <c r="BI222" s="9" t="str">
        <v/>
      </c>
    </row>
    <row r="223" spans="1:61" x14ac:dyDescent="0.25">
      <c r="A223" s="9" t="s">
        <v>4697</v>
      </c>
      <c r="C223" t="str" cm="1">
        <f t="array" ref="C223:BI223">_xlfn.TEXTSPLIT(A223,",")</f>
        <v>2280</v>
      </c>
      <c r="D223" s="9" t="str">
        <v>0.2812168598</v>
      </c>
      <c r="E223" s="9" t="str">
        <v>2280</v>
      </c>
      <c r="F223" s="9" t="str">
        <v>0.3094182312</v>
      </c>
      <c r="G223" s="9" t="str">
        <v>2280</v>
      </c>
      <c r="H223" s="9" t="str">
        <v>0.3822284639</v>
      </c>
      <c r="I223" s="9" t="str">
        <v>2280</v>
      </c>
      <c r="J223" s="9" t="str">
        <v>0.4099192619</v>
      </c>
      <c r="K223" s="9" t="str">
        <v>2280</v>
      </c>
      <c r="L223" s="9" t="str">
        <v>0.4461295009</v>
      </c>
      <c r="M223" s="9" t="str">
        <v>2280</v>
      </c>
      <c r="N223" s="9" t="str">
        <v>0.5093736053</v>
      </c>
      <c r="O223" s="9" t="str">
        <v>2280</v>
      </c>
      <c r="P223" s="9" t="str">
        <v>0.7277677655</v>
      </c>
      <c r="Q223" s="9" t="str">
        <v>2280</v>
      </c>
      <c r="R223" s="9" t="str">
        <v>0.2879209816</v>
      </c>
      <c r="S223" s="9" t="str">
        <v>2280</v>
      </c>
      <c r="T223" s="9" t="str">
        <v>0.2985314727</v>
      </c>
      <c r="U223" s="9" t="str">
        <v>2280</v>
      </c>
      <c r="V223" s="9" t="str">
        <v>0.3834443688</v>
      </c>
      <c r="W223" s="9" t="str">
        <v>2280</v>
      </c>
      <c r="X223" s="9" t="str">
        <v>0.4018040299</v>
      </c>
      <c r="Y223" s="9" t="str">
        <v>2280</v>
      </c>
      <c r="Z223" s="9" t="str">
        <v>0.4481089115</v>
      </c>
      <c r="AA223" s="9" t="str">
        <v>2280</v>
      </c>
      <c r="AB223" s="9" t="str">
        <v>0.5152055621</v>
      </c>
      <c r="AC223" s="9" t="str">
        <v>2280</v>
      </c>
      <c r="AD223" s="9" t="str">
        <v>0.791728735</v>
      </c>
      <c r="AE223" s="9" t="str">
        <v>2280</v>
      </c>
      <c r="AF223" s="9" t="str">
        <v>0.3264440298</v>
      </c>
      <c r="AG223" s="9" t="str">
        <v>2280</v>
      </c>
      <c r="AH223" s="9" t="str">
        <v>0.009219013155</v>
      </c>
      <c r="AI223" s="9" t="str">
        <v>2280</v>
      </c>
      <c r="AJ223" s="9" t="str">
        <v>0.2685956061</v>
      </c>
      <c r="AK223" s="9" t="str">
        <v>2280</v>
      </c>
      <c r="AL223" s="9" t="str">
        <v>0.3686493933</v>
      </c>
      <c r="AM223" s="9" t="str">
        <v>2280</v>
      </c>
      <c r="AN223" s="9" t="str">
        <v>0.4300539196</v>
      </c>
      <c r="AO223" s="9" t="str">
        <v>2280</v>
      </c>
      <c r="AP223" s="9" t="str">
        <v>0.4534205198</v>
      </c>
      <c r="AQ223" s="9" t="str">
        <v>2280</v>
      </c>
      <c r="AR223" s="9" t="str">
        <v>0.5006822348</v>
      </c>
      <c r="AS223" s="9" t="str">
        <v>2280</v>
      </c>
      <c r="AT223" s="9" t="str">
        <v>0.704950273</v>
      </c>
      <c r="AU223" s="9" t="str">
        <v>2280</v>
      </c>
      <c r="AV223" s="9" t="str">
        <v>0.2853695154</v>
      </c>
      <c r="AW223" s="9" t="str">
        <v>2280</v>
      </c>
      <c r="AX223" s="9" t="str">
        <v>0.3172635436</v>
      </c>
      <c r="AY223" s="9" t="str">
        <v>2280</v>
      </c>
      <c r="AZ223" s="9" t="str">
        <v>0.3607589602</v>
      </c>
      <c r="BA223" s="9" t="str">
        <v>2280</v>
      </c>
      <c r="BB223" s="9" t="str">
        <v>0.4062302411</v>
      </c>
      <c r="BC223" s="9" t="str">
        <v>2280</v>
      </c>
      <c r="BD223" s="9" t="str">
        <v>0.4412591159</v>
      </c>
      <c r="BE223" s="9" t="str">
        <v>2280</v>
      </c>
      <c r="BF223" s="9" t="str">
        <v>0.5475199223</v>
      </c>
      <c r="BG223" s="9" t="str">
        <v>2280</v>
      </c>
      <c r="BH223" s="9" t="str">
        <v>0.7953104377</v>
      </c>
      <c r="BI223" s="9" t="str">
        <v/>
      </c>
    </row>
    <row r="224" spans="1:61" x14ac:dyDescent="0.25">
      <c r="A224" s="9" t="s">
        <v>4698</v>
      </c>
      <c r="C224" t="str" cm="1">
        <f t="array" ref="C224:BI224">_xlfn.TEXTSPLIT(A224,",")</f>
        <v>2279</v>
      </c>
      <c r="D224" s="9" t="str">
        <v>0.2807087302</v>
      </c>
      <c r="E224" s="9" t="str">
        <v>2279</v>
      </c>
      <c r="F224" s="9" t="str">
        <v>0.3106045425</v>
      </c>
      <c r="G224" s="9" t="str">
        <v>2279</v>
      </c>
      <c r="H224" s="9" t="str">
        <v>0.3826550543</v>
      </c>
      <c r="I224" s="9" t="str">
        <v>2279</v>
      </c>
      <c r="J224" s="9" t="str">
        <v>0.4114879966</v>
      </c>
      <c r="K224" s="9" t="str">
        <v>2279</v>
      </c>
      <c r="L224" s="9" t="str">
        <v>0.4503058493</v>
      </c>
      <c r="M224" s="9" t="str">
        <v>2279</v>
      </c>
      <c r="N224" s="9" t="str">
        <v>0.5138583779</v>
      </c>
      <c r="O224" s="9" t="str">
        <v>2279</v>
      </c>
      <c r="P224" s="9" t="str">
        <v>0.7299613953</v>
      </c>
      <c r="Q224" s="9" t="str">
        <v>2279</v>
      </c>
      <c r="R224" s="9" t="str">
        <v>0.2893332243</v>
      </c>
      <c r="S224" s="9" t="str">
        <v>2279</v>
      </c>
      <c r="T224" s="9" t="str">
        <v>0.3009955585</v>
      </c>
      <c r="U224" s="9" t="str">
        <v>2279</v>
      </c>
      <c r="V224" s="9" t="str">
        <v>0.3852770329</v>
      </c>
      <c r="W224" s="9" t="str">
        <v>2279</v>
      </c>
      <c r="X224" s="9" t="str">
        <v>0.4045867026</v>
      </c>
      <c r="Y224" s="9" t="str">
        <v>2279</v>
      </c>
      <c r="Z224" s="9" t="str">
        <v>0.4506666362</v>
      </c>
      <c r="AA224" s="9" t="str">
        <v>2279</v>
      </c>
      <c r="AB224" s="9" t="str">
        <v>0.5185741782</v>
      </c>
      <c r="AC224" s="9" t="str">
        <v>2279</v>
      </c>
      <c r="AD224" s="9" t="str">
        <v>0.7978314757</v>
      </c>
      <c r="AE224" s="9" t="str">
        <v>2279</v>
      </c>
      <c r="AF224" s="9" t="str">
        <v>0.3276776075</v>
      </c>
      <c r="AG224" s="9" t="str">
        <v>2279</v>
      </c>
      <c r="AH224" s="9" t="str">
        <v>0.009479643777</v>
      </c>
      <c r="AI224" s="9" t="str">
        <v>2279</v>
      </c>
      <c r="AJ224" s="9" t="str">
        <v>0.2694078386</v>
      </c>
      <c r="AK224" s="9" t="str">
        <v>2279</v>
      </c>
      <c r="AL224" s="9" t="str">
        <v>0.3705477417</v>
      </c>
      <c r="AM224" s="9" t="str">
        <v>2279</v>
      </c>
      <c r="AN224" s="9" t="str">
        <v>0.4314865172</v>
      </c>
      <c r="AO224" s="9" t="str">
        <v>2279</v>
      </c>
      <c r="AP224" s="9" t="str">
        <v>0.4546330869</v>
      </c>
      <c r="AQ224" s="9" t="str">
        <v>2279</v>
      </c>
      <c r="AR224" s="9" t="str">
        <v>0.5040868521</v>
      </c>
      <c r="AS224" s="9" t="str">
        <v>2279</v>
      </c>
      <c r="AT224" s="9" t="str">
        <v>0.7065234184</v>
      </c>
      <c r="AU224" s="9" t="str">
        <v>2279</v>
      </c>
      <c r="AV224" s="9" t="str">
        <v>0.2869428098</v>
      </c>
      <c r="AW224" s="9" t="str">
        <v>2279</v>
      </c>
      <c r="AX224" s="9" t="str">
        <v>0.3165938258</v>
      </c>
      <c r="AY224" s="9" t="str">
        <v>2279</v>
      </c>
      <c r="AZ224" s="9" t="str">
        <v>0.3630786538</v>
      </c>
      <c r="BA224" s="9" t="str">
        <v>2279</v>
      </c>
      <c r="BB224" s="9" t="str">
        <v>0.4104005694</v>
      </c>
      <c r="BC224" s="9" t="str">
        <v>2279</v>
      </c>
      <c r="BD224" s="9" t="str">
        <v>0.4419054985</v>
      </c>
      <c r="BE224" s="9" t="str">
        <v>2279</v>
      </c>
      <c r="BF224" s="9" t="str">
        <v>0.5503299236</v>
      </c>
      <c r="BG224" s="9" t="str">
        <v>2279</v>
      </c>
      <c r="BH224" s="9" t="str">
        <v>0.7974974513</v>
      </c>
      <c r="BI224" s="9" t="str">
        <v/>
      </c>
    </row>
    <row r="225" spans="1:61" x14ac:dyDescent="0.25">
      <c r="A225" s="9" t="s">
        <v>4699</v>
      </c>
      <c r="C225" t="str" cm="1">
        <f t="array" ref="C225:BI225">_xlfn.TEXTSPLIT(A225,",")</f>
        <v>2278</v>
      </c>
      <c r="D225" s="9" t="str">
        <v>0.2838181555</v>
      </c>
      <c r="E225" s="9" t="str">
        <v>2278</v>
      </c>
      <c r="F225" s="9" t="str">
        <v>0.3127270043</v>
      </c>
      <c r="G225" s="9" t="str">
        <v>2278</v>
      </c>
      <c r="H225" s="9" t="str">
        <v>0.3840351701</v>
      </c>
      <c r="I225" s="9" t="str">
        <v>2278</v>
      </c>
      <c r="J225" s="9" t="str">
        <v>0.4129443467</v>
      </c>
      <c r="K225" s="9" t="str">
        <v>2278</v>
      </c>
      <c r="L225" s="9" t="str">
        <v>0.4521872997</v>
      </c>
      <c r="M225" s="9" t="str">
        <v>2278</v>
      </c>
      <c r="N225" s="9" t="str">
        <v>0.5172733665</v>
      </c>
      <c r="O225" s="9" t="str">
        <v>2278</v>
      </c>
      <c r="P225" s="9" t="str">
        <v>0.7319919467</v>
      </c>
      <c r="Q225" s="9" t="str">
        <v>2278</v>
      </c>
      <c r="R225" s="9" t="str">
        <v>0.2893020213</v>
      </c>
      <c r="S225" s="9" t="str">
        <v>2278</v>
      </c>
      <c r="T225" s="9" t="str">
        <v>0.3016848266</v>
      </c>
      <c r="U225" s="9" t="str">
        <v>2278</v>
      </c>
      <c r="V225" s="9" t="str">
        <v>0.3858577013</v>
      </c>
      <c r="W225" s="9" t="str">
        <v>2278</v>
      </c>
      <c r="X225" s="9" t="str">
        <v>0.4077059925</v>
      </c>
      <c r="Y225" s="9" t="str">
        <v>2278</v>
      </c>
      <c r="Z225" s="9" t="str">
        <v>0.4538964331</v>
      </c>
      <c r="AA225" s="9" t="str">
        <v>2278</v>
      </c>
      <c r="AB225" s="9" t="str">
        <v>0.5226705074</v>
      </c>
      <c r="AC225" s="9" t="str">
        <v>2278</v>
      </c>
      <c r="AD225" s="9" t="str">
        <v>0.8028512597</v>
      </c>
      <c r="AE225" s="9" t="str">
        <v>2278</v>
      </c>
      <c r="AF225" s="9" t="str">
        <v>0.329228282</v>
      </c>
      <c r="AG225" s="9" t="str">
        <v>2278</v>
      </c>
      <c r="AH225" s="9" t="str">
        <v>0.01025338564</v>
      </c>
      <c r="AI225" s="9" t="str">
        <v>2278</v>
      </c>
      <c r="AJ225" s="9" t="str">
        <v>0.2695980668</v>
      </c>
      <c r="AK225" s="9" t="str">
        <v>2278</v>
      </c>
      <c r="AL225" s="9" t="str">
        <v>0.3716060519</v>
      </c>
      <c r="AM225" s="9" t="str">
        <v>2278</v>
      </c>
      <c r="AN225" s="9" t="str">
        <v>0.4342485666</v>
      </c>
      <c r="AO225" s="9" t="str">
        <v>2278</v>
      </c>
      <c r="AP225" s="9" t="str">
        <v>0.4577051699</v>
      </c>
      <c r="AQ225" s="9" t="str">
        <v>2278</v>
      </c>
      <c r="AR225" s="9" t="str">
        <v>0.5061994195</v>
      </c>
      <c r="AS225" s="9" t="str">
        <v>2278</v>
      </c>
      <c r="AT225" s="9" t="str">
        <v>0.7097888589</v>
      </c>
      <c r="AU225" s="9" t="str">
        <v>2278</v>
      </c>
      <c r="AV225" s="9" t="str">
        <v>0.2873109877</v>
      </c>
      <c r="AW225" s="9" t="str">
        <v>2278</v>
      </c>
      <c r="AX225" s="9" t="str">
        <v>0.3197240829</v>
      </c>
      <c r="AY225" s="9" t="str">
        <v>2278</v>
      </c>
      <c r="AZ225" s="9" t="str">
        <v>0.3644633293</v>
      </c>
      <c r="BA225" s="9" t="str">
        <v>2278</v>
      </c>
      <c r="BB225" s="9" t="str">
        <v>0.4115922749</v>
      </c>
      <c r="BC225" s="9" t="str">
        <v>2278</v>
      </c>
      <c r="BD225" s="9" t="str">
        <v>0.4469730258</v>
      </c>
      <c r="BE225" s="9" t="str">
        <v>2278</v>
      </c>
      <c r="BF225" s="9" t="str">
        <v>0.550886333</v>
      </c>
      <c r="BG225" s="9" t="str">
        <v>2278</v>
      </c>
      <c r="BH225" s="9" t="str">
        <v>0.799528718</v>
      </c>
      <c r="BI225" s="9" t="str">
        <v/>
      </c>
    </row>
    <row r="226" spans="1:61" x14ac:dyDescent="0.25">
      <c r="A226" s="9" t="s">
        <v>4700</v>
      </c>
      <c r="C226" t="str" cm="1">
        <f t="array" ref="C226:BI226">_xlfn.TEXTSPLIT(A226,",")</f>
        <v>2277</v>
      </c>
      <c r="D226" s="9" t="str">
        <v>0.2827556133</v>
      </c>
      <c r="E226" s="9" t="str">
        <v>2277</v>
      </c>
      <c r="F226" s="9" t="str">
        <v>0.3112072647</v>
      </c>
      <c r="G226" s="9" t="str">
        <v>2277</v>
      </c>
      <c r="H226" s="9" t="str">
        <v>0.3862386942</v>
      </c>
      <c r="I226" s="9" t="str">
        <v>2277</v>
      </c>
      <c r="J226" s="9" t="str">
        <v>0.4139190912</v>
      </c>
      <c r="K226" s="9" t="str">
        <v>2277</v>
      </c>
      <c r="L226" s="9" t="str">
        <v>0.4510214627</v>
      </c>
      <c r="M226" s="9" t="str">
        <v>2277</v>
      </c>
      <c r="N226" s="9" t="str">
        <v>0.5178675056</v>
      </c>
      <c r="O226" s="9" t="str">
        <v>2277</v>
      </c>
      <c r="P226" s="9" t="str">
        <v>0.7348707914</v>
      </c>
      <c r="Q226" s="9" t="str">
        <v>2277</v>
      </c>
      <c r="R226" s="9" t="str">
        <v>0.2900938094</v>
      </c>
      <c r="S226" s="9" t="str">
        <v>2277</v>
      </c>
      <c r="T226" s="9" t="str">
        <v>0.3014844656</v>
      </c>
      <c r="U226" s="9" t="str">
        <v>2277</v>
      </c>
      <c r="V226" s="9" t="str">
        <v>0.3861011565</v>
      </c>
      <c r="W226" s="9" t="str">
        <v>2277</v>
      </c>
      <c r="X226" s="9" t="str">
        <v>0.4067649543</v>
      </c>
      <c r="Y226" s="9" t="str">
        <v>2277</v>
      </c>
      <c r="Z226" s="9" t="str">
        <v>0.4550080895</v>
      </c>
      <c r="AA226" s="9" t="str">
        <v>2277</v>
      </c>
      <c r="AB226" s="9" t="str">
        <v>0.5194019079</v>
      </c>
      <c r="AC226" s="9" t="str">
        <v>2277</v>
      </c>
      <c r="AD226" s="9" t="str">
        <v>0.7993420959</v>
      </c>
      <c r="AE226" s="9" t="str">
        <v>2277</v>
      </c>
      <c r="AF226" s="9" t="str">
        <v>0.3296080828</v>
      </c>
      <c r="AG226" s="9" t="str">
        <v>2277</v>
      </c>
      <c r="AH226" s="9" t="str">
        <v>0.0100822011</v>
      </c>
      <c r="AI226" s="9" t="str">
        <v>2277</v>
      </c>
      <c r="AJ226" s="9" t="str">
        <v>0.2693191171</v>
      </c>
      <c r="AK226" s="9" t="str">
        <v>2277</v>
      </c>
      <c r="AL226" s="9" t="str">
        <v>0.3722789586</v>
      </c>
      <c r="AM226" s="9" t="str">
        <v>2277</v>
      </c>
      <c r="AN226" s="9" t="str">
        <v>0.4327866733</v>
      </c>
      <c r="AO226" s="9" t="str">
        <v>2277</v>
      </c>
      <c r="AP226" s="9" t="str">
        <v>0.4587706029</v>
      </c>
      <c r="AQ226" s="9" t="str">
        <v>2277</v>
      </c>
      <c r="AR226" s="9" t="str">
        <v>0.5058946609</v>
      </c>
      <c r="AS226" s="9" t="str">
        <v>2277</v>
      </c>
      <c r="AT226" s="9" t="str">
        <v>0.7103610039</v>
      </c>
      <c r="AU226" s="9" t="str">
        <v>2277</v>
      </c>
      <c r="AV226" s="9" t="str">
        <v>0.2863993645</v>
      </c>
      <c r="AW226" s="9" t="str">
        <v>2277</v>
      </c>
      <c r="AX226" s="9" t="str">
        <v>0.319694072</v>
      </c>
      <c r="AY226" s="9" t="str">
        <v>2277</v>
      </c>
      <c r="AZ226" s="9" t="str">
        <v>0.363907218</v>
      </c>
      <c r="BA226" s="9" t="str">
        <v>2277</v>
      </c>
      <c r="BB226" s="9" t="str">
        <v>0.412602663</v>
      </c>
      <c r="BC226" s="9" t="str">
        <v>2277</v>
      </c>
      <c r="BD226" s="9" t="str">
        <v>0.4453613162</v>
      </c>
      <c r="BE226" s="9" t="str">
        <v>2277</v>
      </c>
      <c r="BF226" s="9" t="str">
        <v>0.5507631302</v>
      </c>
      <c r="BG226" s="9" t="str">
        <v>2277</v>
      </c>
      <c r="BH226" s="9" t="str">
        <v>0.8010273576</v>
      </c>
      <c r="BI226" s="9" t="str">
        <v/>
      </c>
    </row>
    <row r="227" spans="1:61" x14ac:dyDescent="0.25">
      <c r="A227" s="9" t="s">
        <v>4701</v>
      </c>
      <c r="C227" t="str" cm="1">
        <f t="array" ref="C227:BI227">_xlfn.TEXTSPLIT(A227,",")</f>
        <v>2276</v>
      </c>
      <c r="D227" s="9" t="str">
        <v>0.283426404</v>
      </c>
      <c r="E227" s="9" t="str">
        <v>2276</v>
      </c>
      <c r="F227" s="9" t="str">
        <v>0.3123666942</v>
      </c>
      <c r="G227" s="9" t="str">
        <v>2276</v>
      </c>
      <c r="H227" s="9" t="str">
        <v>0.3851276636</v>
      </c>
      <c r="I227" s="9" t="str">
        <v>2276</v>
      </c>
      <c r="J227" s="9" t="str">
        <v>0.4150139987</v>
      </c>
      <c r="K227" s="9" t="str">
        <v>2276</v>
      </c>
      <c r="L227" s="9" t="str">
        <v>0.4544489086</v>
      </c>
      <c r="M227" s="9" t="str">
        <v>2276</v>
      </c>
      <c r="N227" s="9" t="str">
        <v>0.5149034262</v>
      </c>
      <c r="O227" s="9" t="str">
        <v>2276</v>
      </c>
      <c r="P227" s="9" t="str">
        <v>0.7339487672</v>
      </c>
      <c r="Q227" s="9" t="str">
        <v>2276</v>
      </c>
      <c r="R227" s="9" t="str">
        <v>0.2900753617</v>
      </c>
      <c r="S227" s="9" t="str">
        <v>2276</v>
      </c>
      <c r="T227" s="9" t="str">
        <v>0.3017866611</v>
      </c>
      <c r="U227" s="9" t="str">
        <v>2276</v>
      </c>
      <c r="V227" s="9" t="str">
        <v>0.387163341</v>
      </c>
      <c r="W227" s="9" t="str">
        <v>2276</v>
      </c>
      <c r="X227" s="9" t="str">
        <v>0.4054330587</v>
      </c>
      <c r="Y227" s="9" t="str">
        <v>2276</v>
      </c>
      <c r="Z227" s="9" t="str">
        <v>0.4533400834</v>
      </c>
      <c r="AA227" s="9" t="str">
        <v>2276</v>
      </c>
      <c r="AB227" s="9" t="str">
        <v>0.5231827497</v>
      </c>
      <c r="AC227" s="9" t="str">
        <v>2276</v>
      </c>
      <c r="AD227" s="9" t="str">
        <v>0.7983205914</v>
      </c>
      <c r="AE227" s="9" t="str">
        <v>2276</v>
      </c>
      <c r="AF227" s="9" t="str">
        <v>0.3304181099</v>
      </c>
      <c r="AG227" s="9" t="str">
        <v>2276</v>
      </c>
      <c r="AH227" s="9" t="str">
        <v>0.009808578528</v>
      </c>
      <c r="AI227" s="9" t="str">
        <v>2276</v>
      </c>
      <c r="AJ227" s="9" t="str">
        <v>0.2694456577</v>
      </c>
      <c r="AK227" s="9" t="str">
        <v>2276</v>
      </c>
      <c r="AL227" s="9" t="str">
        <v>0.3727217913</v>
      </c>
      <c r="AM227" s="9" t="str">
        <v>2276</v>
      </c>
      <c r="AN227" s="9" t="str">
        <v>0.4351135194</v>
      </c>
      <c r="AO227" s="9" t="str">
        <v>2276</v>
      </c>
      <c r="AP227" s="9" t="str">
        <v>0.4595828652</v>
      </c>
      <c r="AQ227" s="9" t="str">
        <v>2276</v>
      </c>
      <c r="AR227" s="9" t="str">
        <v>0.5059310794</v>
      </c>
      <c r="AS227" s="9" t="str">
        <v>2276</v>
      </c>
      <c r="AT227" s="9" t="str">
        <v>0.7122405767</v>
      </c>
      <c r="AU227" s="9" t="str">
        <v>2276</v>
      </c>
      <c r="AV227" s="9" t="str">
        <v>0.2864650786</v>
      </c>
      <c r="AW227" s="9" t="str">
        <v>2276</v>
      </c>
      <c r="AX227" s="9" t="str">
        <v>0.3208960891</v>
      </c>
      <c r="AY227" s="9" t="str">
        <v>2276</v>
      </c>
      <c r="AZ227" s="9" t="str">
        <v>0.3635002673</v>
      </c>
      <c r="BA227" s="9" t="str">
        <v>2276</v>
      </c>
      <c r="BB227" s="9" t="str">
        <v>0.4136048257</v>
      </c>
      <c r="BC227" s="9" t="str">
        <v>2276</v>
      </c>
      <c r="BD227" s="9" t="str">
        <v>0.4482519329</v>
      </c>
      <c r="BE227" s="9" t="str">
        <v>2276</v>
      </c>
      <c r="BF227" s="9" t="str">
        <v>0.5539057255</v>
      </c>
      <c r="BG227" s="9" t="str">
        <v>2276</v>
      </c>
      <c r="BH227" s="9" t="str">
        <v>0.7976025939</v>
      </c>
      <c r="BI227" s="9" t="str">
        <v/>
      </c>
    </row>
    <row r="228" spans="1:61" x14ac:dyDescent="0.25">
      <c r="A228" s="9" t="s">
        <v>4702</v>
      </c>
      <c r="C228" t="str" cm="1">
        <f t="array" ref="C228:BI228">_xlfn.TEXTSPLIT(A228,",")</f>
        <v>2275</v>
      </c>
      <c r="D228" s="9" t="str">
        <v>0.2852041423</v>
      </c>
      <c r="E228" s="9" t="str">
        <v>2275</v>
      </c>
      <c r="F228" s="9" t="str">
        <v>0.3127804697</v>
      </c>
      <c r="G228" s="9" t="str">
        <v>2275</v>
      </c>
      <c r="H228" s="9" t="str">
        <v>0.38653633</v>
      </c>
      <c r="I228" s="9" t="str">
        <v>2275</v>
      </c>
      <c r="J228" s="9" t="str">
        <v>0.4153862</v>
      </c>
      <c r="K228" s="9" t="str">
        <v>2275</v>
      </c>
      <c r="L228" s="9" t="str">
        <v>0.4540335238</v>
      </c>
      <c r="M228" s="9" t="str">
        <v>2275</v>
      </c>
      <c r="N228" s="9" t="str">
        <v>0.5180212259</v>
      </c>
      <c r="O228" s="9" t="str">
        <v>2275</v>
      </c>
      <c r="P228" s="9" t="str">
        <v>0.7332647443</v>
      </c>
      <c r="Q228" s="9" t="str">
        <v>2275</v>
      </c>
      <c r="R228" s="9" t="str">
        <v>0.2901673019</v>
      </c>
      <c r="S228" s="9" t="str">
        <v>2275</v>
      </c>
      <c r="T228" s="9" t="str">
        <v>0.3024166822</v>
      </c>
      <c r="U228" s="9" t="str">
        <v>2275</v>
      </c>
      <c r="V228" s="9" t="str">
        <v>0.3870646358</v>
      </c>
      <c r="W228" s="9" t="str">
        <v>2275</v>
      </c>
      <c r="X228" s="9" t="str">
        <v>0.4067408442</v>
      </c>
      <c r="Y228" s="9" t="str">
        <v>2275</v>
      </c>
      <c r="Z228" s="9" t="str">
        <v>0.4535194039</v>
      </c>
      <c r="AA228" s="9" t="str">
        <v>2275</v>
      </c>
      <c r="AB228" s="9" t="str">
        <v>0.5224481821</v>
      </c>
      <c r="AC228" s="9" t="str">
        <v>2275</v>
      </c>
      <c r="AD228" s="9" t="str">
        <v>0.8031194806</v>
      </c>
      <c r="AE228" s="9" t="str">
        <v>2275</v>
      </c>
      <c r="AF228" s="9" t="str">
        <v>0.3300103545</v>
      </c>
      <c r="AG228" s="9" t="str">
        <v>2275</v>
      </c>
      <c r="AH228" s="9" t="str">
        <v>0.01023369376</v>
      </c>
      <c r="AI228" s="9" t="str">
        <v>2275</v>
      </c>
      <c r="AJ228" s="9" t="str">
        <v>0.2711782157</v>
      </c>
      <c r="AK228" s="9" t="str">
        <v>2275</v>
      </c>
      <c r="AL228" s="9" t="str">
        <v>0.3748048246</v>
      </c>
      <c r="AM228" s="9" t="str">
        <v>2275</v>
      </c>
      <c r="AN228" s="9" t="str">
        <v>0.4355431497</v>
      </c>
      <c r="AO228" s="9" t="str">
        <v>2275</v>
      </c>
      <c r="AP228" s="9" t="str">
        <v>0.4597982466</v>
      </c>
      <c r="AQ228" s="9" t="str">
        <v>2275</v>
      </c>
      <c r="AR228" s="9" t="str">
        <v>0.5075902939</v>
      </c>
      <c r="AS228" s="9" t="str">
        <v>2275</v>
      </c>
      <c r="AT228" s="9" t="str">
        <v>0.7125239372</v>
      </c>
      <c r="AU228" s="9" t="str">
        <v>2275</v>
      </c>
      <c r="AV228" s="9" t="str">
        <v>0.2876983583</v>
      </c>
      <c r="AW228" s="9" t="str">
        <v>2275</v>
      </c>
      <c r="AX228" s="9" t="str">
        <v>0.319663167</v>
      </c>
      <c r="AY228" s="9" t="str">
        <v>2275</v>
      </c>
      <c r="AZ228" s="9" t="str">
        <v>0.3656102121</v>
      </c>
      <c r="BA228" s="9" t="str">
        <v>2275</v>
      </c>
      <c r="BB228" s="9" t="str">
        <v>0.4120900631</v>
      </c>
      <c r="BC228" s="9" t="str">
        <v>2275</v>
      </c>
      <c r="BD228" s="9" t="str">
        <v>0.4450775981</v>
      </c>
      <c r="BE228" s="9" t="str">
        <v>2275</v>
      </c>
      <c r="BF228" s="9" t="str">
        <v>0.5554971099</v>
      </c>
      <c r="BG228" s="9" t="str">
        <v>2275</v>
      </c>
      <c r="BH228" s="9" t="str">
        <v>0.8016755581</v>
      </c>
      <c r="BI228" s="9" t="str">
        <v/>
      </c>
    </row>
    <row r="229" spans="1:61" x14ac:dyDescent="0.25">
      <c r="A229" s="9" t="s">
        <v>4703</v>
      </c>
      <c r="C229" t="str" cm="1">
        <f t="array" ref="C229:BI229">_xlfn.TEXTSPLIT(A229,",")</f>
        <v>2274</v>
      </c>
      <c r="D229" s="9" t="str">
        <v>0.2825999856</v>
      </c>
      <c r="E229" s="9" t="str">
        <v>2274</v>
      </c>
      <c r="F229" s="9" t="str">
        <v>0.311291635</v>
      </c>
      <c r="G229" s="9" t="str">
        <v>2274</v>
      </c>
      <c r="H229" s="9" t="str">
        <v>0.3855470717</v>
      </c>
      <c r="I229" s="9" t="str">
        <v>2274</v>
      </c>
      <c r="J229" s="9" t="str">
        <v>0.4133556187</v>
      </c>
      <c r="K229" s="9" t="str">
        <v>2274</v>
      </c>
      <c r="L229" s="9" t="str">
        <v>0.4489364624</v>
      </c>
      <c r="M229" s="9" t="str">
        <v>2274</v>
      </c>
      <c r="N229" s="9" t="str">
        <v>0.5152901411</v>
      </c>
      <c r="O229" s="9" t="str">
        <v>2274</v>
      </c>
      <c r="P229" s="9" t="str">
        <v>0.7345583439</v>
      </c>
      <c r="Q229" s="9" t="str">
        <v>2274</v>
      </c>
      <c r="R229" s="9" t="str">
        <v>0.2895926833</v>
      </c>
      <c r="S229" s="9" t="str">
        <v>2274</v>
      </c>
      <c r="T229" s="9" t="str">
        <v>0.300937295</v>
      </c>
      <c r="U229" s="9" t="str">
        <v>2274</v>
      </c>
      <c r="V229" s="9" t="str">
        <v>0.3854817152</v>
      </c>
      <c r="W229" s="9" t="str">
        <v>2274</v>
      </c>
      <c r="X229" s="9" t="str">
        <v>0.4044553638</v>
      </c>
      <c r="Y229" s="9" t="str">
        <v>2274</v>
      </c>
      <c r="Z229" s="9" t="str">
        <v>0.4515251219</v>
      </c>
      <c r="AA229" s="9" t="str">
        <v>2274</v>
      </c>
      <c r="AB229" s="9" t="str">
        <v>0.5198400021</v>
      </c>
      <c r="AC229" s="9" t="str">
        <v>2274</v>
      </c>
      <c r="AD229" s="9" t="str">
        <v>0.8014643788</v>
      </c>
      <c r="AE229" s="9" t="str">
        <v>2274</v>
      </c>
      <c r="AF229" s="9" t="str">
        <v>0.3275689483</v>
      </c>
      <c r="AG229" s="9" t="str">
        <v>2274</v>
      </c>
      <c r="AH229" s="9" t="str">
        <v>0.01019868441</v>
      </c>
      <c r="AI229" s="9" t="str">
        <v>2274</v>
      </c>
      <c r="AJ229" s="9" t="str">
        <v>0.2692977488</v>
      </c>
      <c r="AK229" s="9" t="str">
        <v>2274</v>
      </c>
      <c r="AL229" s="9" t="str">
        <v>0.371581018</v>
      </c>
      <c r="AM229" s="9" t="str">
        <v>2274</v>
      </c>
      <c r="AN229" s="9" t="str">
        <v>0.4332048893</v>
      </c>
      <c r="AO229" s="9" t="str">
        <v>2274</v>
      </c>
      <c r="AP229" s="9" t="str">
        <v>0.4601297677</v>
      </c>
      <c r="AQ229" s="9" t="str">
        <v>2274</v>
      </c>
      <c r="AR229" s="9" t="str">
        <v>0.505951345</v>
      </c>
      <c r="AS229" s="9" t="str">
        <v>2274</v>
      </c>
      <c r="AT229" s="9" t="str">
        <v>0.7118777633</v>
      </c>
      <c r="AU229" s="9" t="str">
        <v>2274</v>
      </c>
      <c r="AV229" s="9" t="str">
        <v>0.2862073183</v>
      </c>
      <c r="AW229" s="9" t="str">
        <v>2274</v>
      </c>
      <c r="AX229" s="9" t="str">
        <v>0.3214369416</v>
      </c>
      <c r="AY229" s="9" t="str">
        <v>2274</v>
      </c>
      <c r="AZ229" s="9" t="str">
        <v>0.3639622033</v>
      </c>
      <c r="BA229" s="9" t="str">
        <v>2274</v>
      </c>
      <c r="BB229" s="9" t="str">
        <v>0.4121001959</v>
      </c>
      <c r="BC229" s="9" t="str">
        <v>2274</v>
      </c>
      <c r="BD229" s="9" t="str">
        <v>0.4445156455</v>
      </c>
      <c r="BE229" s="9" t="str">
        <v>2274</v>
      </c>
      <c r="BF229" s="9" t="str">
        <v>0.5535396934</v>
      </c>
      <c r="BG229" s="9" t="str">
        <v>2274</v>
      </c>
      <c r="BH229" s="9" t="str">
        <v>0.7952278256</v>
      </c>
      <c r="BI229" s="9" t="str">
        <v/>
      </c>
    </row>
    <row r="230" spans="1:61" x14ac:dyDescent="0.25">
      <c r="A230" s="9" t="s">
        <v>4704</v>
      </c>
      <c r="C230" t="str" cm="1">
        <f t="array" ref="C230:BI230">_xlfn.TEXTSPLIT(A230,",")</f>
        <v>2273</v>
      </c>
      <c r="D230" s="9" t="str">
        <v>0.2827030122</v>
      </c>
      <c r="E230" s="9" t="str">
        <v>2273</v>
      </c>
      <c r="F230" s="9" t="str">
        <v>0.3096719384</v>
      </c>
      <c r="G230" s="9" t="str">
        <v>2273</v>
      </c>
      <c r="H230" s="9" t="str">
        <v>0.3859565258</v>
      </c>
      <c r="I230" s="9" t="str">
        <v>2273</v>
      </c>
      <c r="J230" s="9" t="str">
        <v>0.4106808305</v>
      </c>
      <c r="K230" s="9" t="str">
        <v>2273</v>
      </c>
      <c r="L230" s="9" t="str">
        <v>0.4519720972</v>
      </c>
      <c r="M230" s="9" t="str">
        <v>2273</v>
      </c>
      <c r="N230" s="9" t="str">
        <v>0.5134800076</v>
      </c>
      <c r="O230" s="9" t="str">
        <v>2273</v>
      </c>
      <c r="P230" s="9" t="str">
        <v>0.7247463465</v>
      </c>
      <c r="Q230" s="9" t="str">
        <v>2273</v>
      </c>
      <c r="R230" s="9" t="str">
        <v>0.2902821898</v>
      </c>
      <c r="S230" s="9" t="str">
        <v>2273</v>
      </c>
      <c r="T230" s="9" t="str">
        <v>0.3006568253</v>
      </c>
      <c r="U230" s="9" t="str">
        <v>2273</v>
      </c>
      <c r="V230" s="9" t="str">
        <v>0.384806484</v>
      </c>
      <c r="W230" s="9" t="str">
        <v>2273</v>
      </c>
      <c r="X230" s="9" t="str">
        <v>0.4057712853</v>
      </c>
      <c r="Y230" s="9" t="str">
        <v>2273</v>
      </c>
      <c r="Z230" s="9" t="str">
        <v>0.4489682317</v>
      </c>
      <c r="AA230" s="9" t="str">
        <v>2273</v>
      </c>
      <c r="AB230" s="9" t="str">
        <v>0.5180031657</v>
      </c>
      <c r="AC230" s="9" t="str">
        <v>2273</v>
      </c>
      <c r="AD230" s="9" t="str">
        <v>0.7927039266</v>
      </c>
      <c r="AE230" s="9" t="str">
        <v>2273</v>
      </c>
      <c r="AF230" s="9" t="str">
        <v>0.328627795</v>
      </c>
      <c r="AG230" s="9" t="str">
        <v>2273</v>
      </c>
      <c r="AH230" s="9" t="str">
        <v>0.009895485826</v>
      </c>
      <c r="AI230" s="9" t="str">
        <v>2273</v>
      </c>
      <c r="AJ230" s="9" t="str">
        <v>0.2685545981</v>
      </c>
      <c r="AK230" s="9" t="str">
        <v>2273</v>
      </c>
      <c r="AL230" s="9" t="str">
        <v>0.3717852831</v>
      </c>
      <c r="AM230" s="9" t="str">
        <v>2273</v>
      </c>
      <c r="AN230" s="9" t="str">
        <v>0.433559835</v>
      </c>
      <c r="AO230" s="9" t="str">
        <v>2273</v>
      </c>
      <c r="AP230" s="9" t="str">
        <v>0.458027035</v>
      </c>
      <c r="AQ230" s="9" t="str">
        <v>2273</v>
      </c>
      <c r="AR230" s="9" t="str">
        <v>0.5040107369</v>
      </c>
      <c r="AS230" s="9" t="str">
        <v>2273</v>
      </c>
      <c r="AT230" s="9" t="str">
        <v>0.7112172246</v>
      </c>
      <c r="AU230" s="9" t="str">
        <v>2273</v>
      </c>
      <c r="AV230" s="9" t="str">
        <v>0.2867518067</v>
      </c>
      <c r="AW230" s="9" t="str">
        <v>2273</v>
      </c>
      <c r="AX230" s="9" t="str">
        <v>0.3183546662</v>
      </c>
      <c r="AY230" s="9" t="str">
        <v>2273</v>
      </c>
      <c r="AZ230" s="9" t="str">
        <v>0.3644485474</v>
      </c>
      <c r="BA230" s="9" t="str">
        <v>2273</v>
      </c>
      <c r="BB230" s="9" t="str">
        <v>0.4114695489</v>
      </c>
      <c r="BC230" s="9" t="str">
        <v>2273</v>
      </c>
      <c r="BD230" s="9" t="str">
        <v>0.4424067438</v>
      </c>
      <c r="BE230" s="9" t="str">
        <v>2273</v>
      </c>
      <c r="BF230" s="9" t="str">
        <v>0.5499715209</v>
      </c>
      <c r="BG230" s="9" t="str">
        <v>2273</v>
      </c>
      <c r="BH230" s="9" t="str">
        <v>0.7928632498</v>
      </c>
      <c r="BI230" s="9" t="str">
        <v/>
      </c>
    </row>
    <row r="231" spans="1:61" x14ac:dyDescent="0.25">
      <c r="A231" s="9" t="s">
        <v>4705</v>
      </c>
      <c r="C231" t="str" cm="1">
        <f t="array" ref="C231:BI231">_xlfn.TEXTSPLIT(A231,",")</f>
        <v>2272</v>
      </c>
      <c r="D231" s="9" t="str">
        <v>0.283357054</v>
      </c>
      <c r="E231" s="9" t="str">
        <v>2272</v>
      </c>
      <c r="F231" s="9" t="str">
        <v>0.309712559</v>
      </c>
      <c r="G231" s="9" t="str">
        <v>2272</v>
      </c>
      <c r="H231" s="9" t="str">
        <v>0.3817479014</v>
      </c>
      <c r="I231" s="9" t="str">
        <v>2272</v>
      </c>
      <c r="J231" s="9" t="str">
        <v>0.4111004472</v>
      </c>
      <c r="K231" s="9" t="str">
        <v>2272</v>
      </c>
      <c r="L231" s="9" t="str">
        <v>0.4475848973</v>
      </c>
      <c r="M231" s="9" t="str">
        <v>2272</v>
      </c>
      <c r="N231" s="9" t="str">
        <v>0.5102923512</v>
      </c>
      <c r="O231" s="9" t="str">
        <v>2272</v>
      </c>
      <c r="P231" s="9" t="str">
        <v>0.7264656425</v>
      </c>
      <c r="Q231" s="9" t="str">
        <v>2272</v>
      </c>
      <c r="R231" s="9" t="str">
        <v>0.2884231508</v>
      </c>
      <c r="S231" s="9" t="str">
        <v>2272</v>
      </c>
      <c r="T231" s="9" t="str">
        <v>0.2991295755</v>
      </c>
      <c r="U231" s="9" t="str">
        <v>2272</v>
      </c>
      <c r="V231" s="9" t="str">
        <v>0.3845479488</v>
      </c>
      <c r="W231" s="9" t="str">
        <v>2272</v>
      </c>
      <c r="X231" s="9" t="str">
        <v>0.4023512304</v>
      </c>
      <c r="Y231" s="9" t="str">
        <v>2272</v>
      </c>
      <c r="Z231" s="9" t="str">
        <v>0.4498327374</v>
      </c>
      <c r="AA231" s="9" t="str">
        <v>2272</v>
      </c>
      <c r="AB231" s="9" t="str">
        <v>0.516533196</v>
      </c>
      <c r="AC231" s="9" t="str">
        <v>2272</v>
      </c>
      <c r="AD231" s="9" t="str">
        <v>0.7978426814</v>
      </c>
      <c r="AE231" s="9" t="str">
        <v>2272</v>
      </c>
      <c r="AF231" s="9" t="str">
        <v>0.3277935088</v>
      </c>
      <c r="AG231" s="9" t="str">
        <v>2272</v>
      </c>
      <c r="AH231" s="9" t="str">
        <v>0.009665227495</v>
      </c>
      <c r="AI231" s="9" t="str">
        <v>2272</v>
      </c>
      <c r="AJ231" s="9" t="str">
        <v>0.2686513662</v>
      </c>
      <c r="AK231" s="9" t="str">
        <v>2272</v>
      </c>
      <c r="AL231" s="9" t="str">
        <v>0.3685116768</v>
      </c>
      <c r="AM231" s="9" t="str">
        <v>2272</v>
      </c>
      <c r="AN231" s="9" t="str">
        <v>0.4306028783</v>
      </c>
      <c r="AO231" s="9" t="str">
        <v>2272</v>
      </c>
      <c r="AP231" s="9" t="str">
        <v>0.4569548965</v>
      </c>
      <c r="AQ231" s="9" t="str">
        <v>2272</v>
      </c>
      <c r="AR231" s="9" t="str">
        <v>0.502384305</v>
      </c>
      <c r="AS231" s="9" t="str">
        <v>2272</v>
      </c>
      <c r="AT231" s="9" t="str">
        <v>0.7075908184</v>
      </c>
      <c r="AU231" s="9" t="str">
        <v>2272</v>
      </c>
      <c r="AV231" s="9" t="str">
        <v>0.2848953605</v>
      </c>
      <c r="AW231" s="9" t="str">
        <v>2272</v>
      </c>
      <c r="AX231" s="9" t="str">
        <v>0.3194812238</v>
      </c>
      <c r="AY231" s="9" t="str">
        <v>2272</v>
      </c>
      <c r="AZ231" s="9" t="str">
        <v>0.3618260026</v>
      </c>
      <c r="BA231" s="9" t="str">
        <v>2272</v>
      </c>
      <c r="BB231" s="9" t="str">
        <v>0.4097937346</v>
      </c>
      <c r="BC231" s="9" t="str">
        <v>2272</v>
      </c>
      <c r="BD231" s="9" t="str">
        <v>0.4422711134</v>
      </c>
      <c r="BE231" s="9" t="str">
        <v>2272</v>
      </c>
      <c r="BF231" s="9" t="str">
        <v>0.5499943495</v>
      </c>
      <c r="BG231" s="9" t="str">
        <v>2272</v>
      </c>
      <c r="BH231" s="9" t="str">
        <v>0.7889828682</v>
      </c>
      <c r="BI231" s="9" t="str">
        <v/>
      </c>
    </row>
    <row r="232" spans="1:61" x14ac:dyDescent="0.25">
      <c r="A232" s="9" t="s">
        <v>4706</v>
      </c>
      <c r="C232" t="str" cm="1">
        <f t="array" ref="C232:BI232">_xlfn.TEXTSPLIT(A232,",")</f>
        <v>2271</v>
      </c>
      <c r="D232" s="9" t="str">
        <v>0.2822445035</v>
      </c>
      <c r="E232" s="9" t="str">
        <v>2271</v>
      </c>
      <c r="F232" s="9" t="str">
        <v>0.3080429137</v>
      </c>
      <c r="G232" s="9" t="str">
        <v>2271</v>
      </c>
      <c r="H232" s="9" t="str">
        <v>0.3819389343</v>
      </c>
      <c r="I232" s="9" t="str">
        <v>2271</v>
      </c>
      <c r="J232" s="9" t="str">
        <v>0.4091891944</v>
      </c>
      <c r="K232" s="9" t="str">
        <v>2271</v>
      </c>
      <c r="L232" s="9" t="str">
        <v>0.4453956187</v>
      </c>
      <c r="M232" s="9" t="str">
        <v>2271</v>
      </c>
      <c r="N232" s="9" t="str">
        <v>0.510525167</v>
      </c>
      <c r="O232" s="9" t="str">
        <v>2271</v>
      </c>
      <c r="P232" s="9" t="str">
        <v>0.7218008637</v>
      </c>
      <c r="Q232" s="9" t="str">
        <v>2271</v>
      </c>
      <c r="R232" s="9" t="str">
        <v>0.2894456685</v>
      </c>
      <c r="S232" s="9" t="str">
        <v>2271</v>
      </c>
      <c r="T232" s="9" t="str">
        <v>0.2985979915</v>
      </c>
      <c r="U232" s="9" t="str">
        <v>2271</v>
      </c>
      <c r="V232" s="9" t="str">
        <v>0.382538408</v>
      </c>
      <c r="W232" s="9" t="str">
        <v>2271</v>
      </c>
      <c r="X232" s="9" t="str">
        <v>0.4021411836</v>
      </c>
      <c r="Y232" s="9" t="str">
        <v>2271</v>
      </c>
      <c r="Z232" s="9" t="str">
        <v>0.4469468296</v>
      </c>
      <c r="AA232" s="9" t="str">
        <v>2271</v>
      </c>
      <c r="AB232" s="9" t="str">
        <v>0.5156143308</v>
      </c>
      <c r="AC232" s="9" t="str">
        <v>2271</v>
      </c>
      <c r="AD232" s="9" t="str">
        <v>0.7914762497</v>
      </c>
      <c r="AE232" s="9" t="str">
        <v>2271</v>
      </c>
      <c r="AF232" s="9" t="str">
        <v>0.3270635307</v>
      </c>
      <c r="AG232" s="9" t="str">
        <v>2271</v>
      </c>
      <c r="AH232" s="9" t="str">
        <v>0.01102611888</v>
      </c>
      <c r="AI232" s="9" t="str">
        <v>2271</v>
      </c>
      <c r="AJ232" s="9" t="str">
        <v>0.268730253</v>
      </c>
      <c r="AK232" s="9" t="str">
        <v>2271</v>
      </c>
      <c r="AL232" s="9" t="str">
        <v>0.3672244251</v>
      </c>
      <c r="AM232" s="9" t="str">
        <v>2271</v>
      </c>
      <c r="AN232" s="9" t="str">
        <v>0.4298170209</v>
      </c>
      <c r="AO232" s="9" t="str">
        <v>2271</v>
      </c>
      <c r="AP232" s="9" t="str">
        <v>0.4520791173</v>
      </c>
      <c r="AQ232" s="9" t="str">
        <v>2271</v>
      </c>
      <c r="AR232" s="9" t="str">
        <v>0.4996621013</v>
      </c>
      <c r="AS232" s="9" t="str">
        <v>2271</v>
      </c>
      <c r="AT232" s="9" t="str">
        <v>0.699950695</v>
      </c>
      <c r="AU232" s="9" t="str">
        <v>2271</v>
      </c>
      <c r="AV232" s="9" t="str">
        <v>0.2848722637</v>
      </c>
      <c r="AW232" s="9" t="str">
        <v>2271</v>
      </c>
      <c r="AX232" s="9" t="str">
        <v>0.3176686466</v>
      </c>
      <c r="AY232" s="9" t="str">
        <v>2271</v>
      </c>
      <c r="AZ232" s="9" t="str">
        <v>0.360714823</v>
      </c>
      <c r="BA232" s="9" t="str">
        <v>2271</v>
      </c>
      <c r="BB232" s="9" t="str">
        <v>0.406668514</v>
      </c>
      <c r="BC232" s="9" t="str">
        <v>2271</v>
      </c>
      <c r="BD232" s="9" t="str">
        <v>0.4383099079</v>
      </c>
      <c r="BE232" s="9" t="str">
        <v>2271</v>
      </c>
      <c r="BF232" s="9" t="str">
        <v>0.5448412299</v>
      </c>
      <c r="BG232" s="9" t="str">
        <v>2271</v>
      </c>
      <c r="BH232" s="9" t="str">
        <v>0.7836533189</v>
      </c>
      <c r="BI232" s="9" t="str">
        <v/>
      </c>
    </row>
    <row r="233" spans="1:61" x14ac:dyDescent="0.25">
      <c r="A233" s="9" t="s">
        <v>4707</v>
      </c>
      <c r="C233" t="str" cm="1">
        <f t="array" ref="C233:BI233">_xlfn.TEXTSPLIT(A233,",")</f>
        <v>2270</v>
      </c>
      <c r="D233" s="9" t="str">
        <v>0.280811429</v>
      </c>
      <c r="E233" s="9" t="str">
        <v>2270</v>
      </c>
      <c r="F233" s="9" t="str">
        <v>0.3052189052</v>
      </c>
      <c r="G233" s="9" t="str">
        <v>2270</v>
      </c>
      <c r="H233" s="9" t="str">
        <v>0.3778669238</v>
      </c>
      <c r="I233" s="9" t="str">
        <v>2270</v>
      </c>
      <c r="J233" s="9" t="str">
        <v>0.4035453796</v>
      </c>
      <c r="K233" s="9" t="str">
        <v>2270</v>
      </c>
      <c r="L233" s="9" t="str">
        <v>0.4430425465</v>
      </c>
      <c r="M233" s="9" t="str">
        <v>2270</v>
      </c>
      <c r="N233" s="9" t="str">
        <v>0.5039957166</v>
      </c>
      <c r="O233" s="9" t="str">
        <v>2270</v>
      </c>
      <c r="P233" s="9" t="str">
        <v>0.7120432854</v>
      </c>
      <c r="Q233" s="9" t="str">
        <v>2270</v>
      </c>
      <c r="R233" s="9" t="str">
        <v>0.2876293957</v>
      </c>
      <c r="S233" s="9" t="str">
        <v>2270</v>
      </c>
      <c r="T233" s="9" t="str">
        <v>0.2956607044</v>
      </c>
      <c r="U233" s="9" t="str">
        <v>2270</v>
      </c>
      <c r="V233" s="9" t="str">
        <v>0.3786069453</v>
      </c>
      <c r="W233" s="9" t="str">
        <v>2270</v>
      </c>
      <c r="X233" s="9" t="str">
        <v>0.3962660134</v>
      </c>
      <c r="Y233" s="9" t="str">
        <v>2270</v>
      </c>
      <c r="Z233" s="9" t="str">
        <v>0.4426549673</v>
      </c>
      <c r="AA233" s="9" t="str">
        <v>2270</v>
      </c>
      <c r="AB233" s="9" t="str">
        <v>0.5097503662</v>
      </c>
      <c r="AC233" s="9" t="str">
        <v>2270</v>
      </c>
      <c r="AD233" s="9" t="str">
        <v>0.7852754593</v>
      </c>
      <c r="AE233" s="9" t="str">
        <v>2270</v>
      </c>
      <c r="AF233" s="9" t="str">
        <v>0.3247862756</v>
      </c>
      <c r="AG233" s="9" t="str">
        <v>2270</v>
      </c>
      <c r="AH233" s="9" t="str">
        <v>0.009839822538</v>
      </c>
      <c r="AI233" s="9" t="str">
        <v>2270</v>
      </c>
      <c r="AJ233" s="9" t="str">
        <v>0.2671940625</v>
      </c>
      <c r="AK233" s="9" t="str">
        <v>2270</v>
      </c>
      <c r="AL233" s="9" t="str">
        <v>0.3641079366</v>
      </c>
      <c r="AM233" s="9" t="str">
        <v>2270</v>
      </c>
      <c r="AN233" s="9" t="str">
        <v>0.4251776934</v>
      </c>
      <c r="AO233" s="9" t="str">
        <v>2270</v>
      </c>
      <c r="AP233" s="9" t="str">
        <v>0.4496218264</v>
      </c>
      <c r="AQ233" s="9" t="str">
        <v>2270</v>
      </c>
      <c r="AR233" s="9" t="str">
        <v>0.4964899123</v>
      </c>
      <c r="AS233" s="9" t="str">
        <v>2270</v>
      </c>
      <c r="AT233" s="9" t="str">
        <v>0.6943913102</v>
      </c>
      <c r="AU233" s="9" t="str">
        <v>2270</v>
      </c>
      <c r="AV233" s="9" t="str">
        <v>0.2839199305</v>
      </c>
      <c r="AW233" s="9" t="str">
        <v>2270</v>
      </c>
      <c r="AX233" s="9" t="str">
        <v>0.3156920373</v>
      </c>
      <c r="AY233" s="9" t="str">
        <v>2270</v>
      </c>
      <c r="AZ233" s="9" t="str">
        <v>0.3579320908</v>
      </c>
      <c r="BA233" s="9" t="str">
        <v>2270</v>
      </c>
      <c r="BB233" s="9" t="str">
        <v>0.4029024541</v>
      </c>
      <c r="BC233" s="9" t="str">
        <v>2270</v>
      </c>
      <c r="BD233" s="9" t="str">
        <v>0.4361500144</v>
      </c>
      <c r="BE233" s="9" t="str">
        <v>2270</v>
      </c>
      <c r="BF233" s="9" t="str">
        <v>0.5422788858</v>
      </c>
      <c r="BG233" s="9" t="str">
        <v>2270</v>
      </c>
      <c r="BH233" s="9" t="str">
        <v>0.7721126676</v>
      </c>
      <c r="BI233" s="9" t="str">
        <v/>
      </c>
    </row>
    <row r="234" spans="1:61" x14ac:dyDescent="0.25">
      <c r="A234" s="9" t="s">
        <v>4708</v>
      </c>
      <c r="C234" t="str" cm="1">
        <f t="array" ref="C234:BI234">_xlfn.TEXTSPLIT(A234,",")</f>
        <v>2269</v>
      </c>
      <c r="D234" s="9" t="str">
        <v>0.2795410752</v>
      </c>
      <c r="E234" s="9" t="str">
        <v>2269</v>
      </c>
      <c r="F234" s="9" t="str">
        <v>0.3033188283</v>
      </c>
      <c r="G234" s="9" t="str">
        <v>2269</v>
      </c>
      <c r="H234" s="9" t="str">
        <v>0.3771860898</v>
      </c>
      <c r="I234" s="9" t="str">
        <v>2269</v>
      </c>
      <c r="J234" s="9" t="str">
        <v>0.4022963047</v>
      </c>
      <c r="K234" s="9" t="str">
        <v>2269</v>
      </c>
      <c r="L234" s="9" t="str">
        <v>0.4394347668</v>
      </c>
      <c r="M234" s="9" t="str">
        <v>2269</v>
      </c>
      <c r="N234" s="9" t="str">
        <v>0.5014320016</v>
      </c>
      <c r="O234" s="9" t="str">
        <v>2269</v>
      </c>
      <c r="P234" s="9" t="str">
        <v>0.7049478292</v>
      </c>
      <c r="Q234" s="9" t="str">
        <v>2269</v>
      </c>
      <c r="R234" s="9" t="str">
        <v>0.2854450643</v>
      </c>
      <c r="S234" s="9" t="str">
        <v>2269</v>
      </c>
      <c r="T234" s="9" t="str">
        <v>0.2941288352</v>
      </c>
      <c r="U234" s="9" t="str">
        <v>2269</v>
      </c>
      <c r="V234" s="9" t="str">
        <v>0.3743291199</v>
      </c>
      <c r="W234" s="9" t="str">
        <v>2269</v>
      </c>
      <c r="X234" s="9" t="str">
        <v>0.393900156</v>
      </c>
      <c r="Y234" s="9" t="str">
        <v>2269</v>
      </c>
      <c r="Z234" s="9" t="str">
        <v>0.4401502311</v>
      </c>
      <c r="AA234" s="9" t="str">
        <v>2269</v>
      </c>
      <c r="AB234" s="9" t="str">
        <v>0.5069167018</v>
      </c>
      <c r="AC234" s="9" t="str">
        <v>2269</v>
      </c>
      <c r="AD234" s="9" t="str">
        <v>0.7777479291</v>
      </c>
      <c r="AE234" s="9" t="str">
        <v>2269</v>
      </c>
      <c r="AF234" s="9" t="str">
        <v>0.3226620853</v>
      </c>
      <c r="AG234" s="9" t="str">
        <v>2269</v>
      </c>
      <c r="AH234" s="9" t="str">
        <v>0.009857855737</v>
      </c>
      <c r="AI234" s="9" t="str">
        <v>2269</v>
      </c>
      <c r="AJ234" s="9" t="str">
        <v>0.2655659318</v>
      </c>
      <c r="AK234" s="9" t="str">
        <v>2269</v>
      </c>
      <c r="AL234" s="9" t="str">
        <v>0.3634351194</v>
      </c>
      <c r="AM234" s="9" t="str">
        <v>2269</v>
      </c>
      <c r="AN234" s="9" t="str">
        <v>0.4220451117</v>
      </c>
      <c r="AO234" s="9" t="str">
        <v>2269</v>
      </c>
      <c r="AP234" s="9" t="str">
        <v>0.4447684288</v>
      </c>
      <c r="AQ234" s="9" t="str">
        <v>2269</v>
      </c>
      <c r="AR234" s="9" t="str">
        <v>0.4919275343</v>
      </c>
      <c r="AS234" s="9" t="str">
        <v>2269</v>
      </c>
      <c r="AT234" s="9" t="str">
        <v>0.6929288507</v>
      </c>
      <c r="AU234" s="9" t="str">
        <v>2269</v>
      </c>
      <c r="AV234" s="9" t="str">
        <v>0.283906579</v>
      </c>
      <c r="AW234" s="9" t="str">
        <v>2269</v>
      </c>
      <c r="AX234" s="9" t="str">
        <v>0.3140760362</v>
      </c>
      <c r="AY234" s="9" t="str">
        <v>2269</v>
      </c>
      <c r="AZ234" s="9" t="str">
        <v>0.3559021056</v>
      </c>
      <c r="BA234" s="9" t="str">
        <v>2269</v>
      </c>
      <c r="BB234" s="9" t="str">
        <v>0.4001654685</v>
      </c>
      <c r="BC234" s="9" t="str">
        <v>2269</v>
      </c>
      <c r="BD234" s="9" t="str">
        <v>0.4318803549</v>
      </c>
      <c r="BE234" s="9" t="str">
        <v>2269</v>
      </c>
      <c r="BF234" s="9" t="str">
        <v>0.5366180539</v>
      </c>
      <c r="BG234" s="9" t="str">
        <v>2269</v>
      </c>
      <c r="BH234" s="9" t="str">
        <v>0.7672931552</v>
      </c>
      <c r="BI234" s="9" t="str">
        <v/>
      </c>
    </row>
    <row r="235" spans="1:61" x14ac:dyDescent="0.25">
      <c r="A235" s="9" t="s">
        <v>4709</v>
      </c>
      <c r="C235" t="str" cm="1">
        <f t="array" ref="C235:BI235">_xlfn.TEXTSPLIT(A235,",")</f>
        <v>2268</v>
      </c>
      <c r="D235" s="9" t="str">
        <v>0.2784174979</v>
      </c>
      <c r="E235" s="9" t="str">
        <v>2268</v>
      </c>
      <c r="F235" s="9" t="str">
        <v>0.3006141484</v>
      </c>
      <c r="G235" s="9" t="str">
        <v>2268</v>
      </c>
      <c r="H235" s="9" t="str">
        <v>0.3723164797</v>
      </c>
      <c r="I235" s="9" t="str">
        <v>2268</v>
      </c>
      <c r="J235" s="9" t="str">
        <v>0.3977734149</v>
      </c>
      <c r="K235" s="9" t="str">
        <v>2268</v>
      </c>
      <c r="L235" s="9" t="str">
        <v>0.4340506494</v>
      </c>
      <c r="M235" s="9" t="str">
        <v>2268</v>
      </c>
      <c r="N235" s="9" t="str">
        <v>0.4930157959</v>
      </c>
      <c r="O235" s="9" t="str">
        <v>2268</v>
      </c>
      <c r="P235" s="9" t="str">
        <v>0.7003577352</v>
      </c>
      <c r="Q235" s="9" t="str">
        <v>2268</v>
      </c>
      <c r="R235" s="9" t="str">
        <v>0.2837319672</v>
      </c>
      <c r="S235" s="9" t="str">
        <v>2268</v>
      </c>
      <c r="T235" s="9" t="str">
        <v>0.2900777459</v>
      </c>
      <c r="U235" s="9" t="str">
        <v>2268</v>
      </c>
      <c r="V235" s="9" t="str">
        <v>0.3711324036</v>
      </c>
      <c r="W235" s="9" t="str">
        <v>2268</v>
      </c>
      <c r="X235" s="9" t="str">
        <v>0.3875716627</v>
      </c>
      <c r="Y235" s="9" t="str">
        <v>2268</v>
      </c>
      <c r="Z235" s="9" t="str">
        <v>0.4342308939</v>
      </c>
      <c r="AA235" s="9" t="str">
        <v>2268</v>
      </c>
      <c r="AB235" s="9" t="str">
        <v>0.5016151667</v>
      </c>
      <c r="AC235" s="9" t="str">
        <v>2268</v>
      </c>
      <c r="AD235" s="9" t="str">
        <v>0.7737647891</v>
      </c>
      <c r="AE235" s="9" t="str">
        <v>2268</v>
      </c>
      <c r="AF235" s="9" t="str">
        <v>0.3186341524</v>
      </c>
      <c r="AG235" s="9" t="str">
        <v>2268</v>
      </c>
      <c r="AH235" s="9" t="str">
        <v>0.009849117137</v>
      </c>
      <c r="AI235" s="9" t="str">
        <v>2268</v>
      </c>
      <c r="AJ235" s="9" t="str">
        <v>0.2645308673</v>
      </c>
      <c r="AK235" s="9" t="str">
        <v>2268</v>
      </c>
      <c r="AL235" s="9" t="str">
        <v>0.3593648076</v>
      </c>
      <c r="AM235" s="9" t="str">
        <v>2268</v>
      </c>
      <c r="AN235" s="9" t="str">
        <v>0.4166525304</v>
      </c>
      <c r="AO235" s="9" t="str">
        <v>2268</v>
      </c>
      <c r="AP235" s="9" t="str">
        <v>0.4417676032</v>
      </c>
      <c r="AQ235" s="9" t="str">
        <v>2268</v>
      </c>
      <c r="AR235" s="9" t="str">
        <v>0.485542506</v>
      </c>
      <c r="AS235" s="9" t="str">
        <v>2268</v>
      </c>
      <c r="AT235" s="9" t="str">
        <v>0.6876849532</v>
      </c>
      <c r="AU235" s="9" t="str">
        <v>2268</v>
      </c>
      <c r="AV235" s="9" t="str">
        <v>0.2808301449</v>
      </c>
      <c r="AW235" s="9" t="str">
        <v>2268</v>
      </c>
      <c r="AX235" s="9" t="str">
        <v>0.3124963045</v>
      </c>
      <c r="AY235" s="9" t="str">
        <v>2268</v>
      </c>
      <c r="AZ235" s="9" t="str">
        <v>0.3519552946</v>
      </c>
      <c r="BA235" s="9" t="str">
        <v>2268</v>
      </c>
      <c r="BB235" s="9" t="str">
        <v>0.3971215785</v>
      </c>
      <c r="BC235" s="9" t="str">
        <v>2268</v>
      </c>
      <c r="BD235" s="9" t="str">
        <v>0.4268209338</v>
      </c>
      <c r="BE235" s="9" t="str">
        <v>2268</v>
      </c>
      <c r="BF235" s="9" t="str">
        <v>0.5296732187</v>
      </c>
      <c r="BG235" s="9" t="str">
        <v>2268</v>
      </c>
      <c r="BH235" s="9" t="str">
        <v>0.759108901</v>
      </c>
      <c r="BI235" s="9" t="str">
        <v/>
      </c>
    </row>
    <row r="236" spans="1:61" x14ac:dyDescent="0.25">
      <c r="A236" s="9" t="s">
        <v>4710</v>
      </c>
      <c r="C236" t="str" cm="1">
        <f t="array" ref="C236:BI236">_xlfn.TEXTSPLIT(A236,",")</f>
        <v>2267</v>
      </c>
      <c r="D236" s="9" t="str">
        <v>0.2767790854</v>
      </c>
      <c r="E236" s="9" t="str">
        <v>2267</v>
      </c>
      <c r="F236" s="9" t="str">
        <v>0.30022645</v>
      </c>
      <c r="G236" s="9" t="str">
        <v>2267</v>
      </c>
      <c r="H236" s="9" t="str">
        <v>0.368611604</v>
      </c>
      <c r="I236" s="9" t="str">
        <v>2267</v>
      </c>
      <c r="J236" s="9" t="str">
        <v>0.3928961158</v>
      </c>
      <c r="K236" s="9" t="str">
        <v>2267</v>
      </c>
      <c r="L236" s="9" t="str">
        <v>0.4300135374</v>
      </c>
      <c r="M236" s="9" t="str">
        <v>2267</v>
      </c>
      <c r="N236" s="9" t="str">
        <v>0.4887041748</v>
      </c>
      <c r="O236" s="9" t="str">
        <v>2267</v>
      </c>
      <c r="P236" s="9" t="str">
        <v>0.6911785603</v>
      </c>
      <c r="Q236" s="9" t="str">
        <v>2267</v>
      </c>
      <c r="R236" s="9" t="str">
        <v>0.2830345929</v>
      </c>
      <c r="S236" s="9" t="str">
        <v>2267</v>
      </c>
      <c r="T236" s="9" t="str">
        <v>0.2891737819</v>
      </c>
      <c r="U236" s="9" t="str">
        <v>2267</v>
      </c>
      <c r="V236" s="9" t="str">
        <v>0.3685912788</v>
      </c>
      <c r="W236" s="9" t="str">
        <v>2267</v>
      </c>
      <c r="X236" s="9" t="str">
        <v>0.3869635761</v>
      </c>
      <c r="Y236" s="9" t="str">
        <v>2267</v>
      </c>
      <c r="Z236" s="9" t="str">
        <v>0.4301450551</v>
      </c>
      <c r="AA236" s="9" t="str">
        <v>2267</v>
      </c>
      <c r="AB236" s="9" t="str">
        <v>0.4967078865</v>
      </c>
      <c r="AC236" s="9" t="str">
        <v>2267</v>
      </c>
      <c r="AD236" s="9" t="str">
        <v>0.7652686834</v>
      </c>
      <c r="AE236" s="9" t="str">
        <v>2267</v>
      </c>
      <c r="AF236" s="9" t="str">
        <v>0.3178569973</v>
      </c>
      <c r="AG236" s="9" t="str">
        <v>2267</v>
      </c>
      <c r="AH236" s="9" t="str">
        <v>0.009928352199</v>
      </c>
      <c r="AI236" s="9" t="str">
        <v>2267</v>
      </c>
      <c r="AJ236" s="9" t="str">
        <v>0.2619310021</v>
      </c>
      <c r="AK236" s="9" t="str">
        <v>2267</v>
      </c>
      <c r="AL236" s="9" t="str">
        <v>0.3553493023</v>
      </c>
      <c r="AM236" s="9" t="str">
        <v>2267</v>
      </c>
      <c r="AN236" s="9" t="str">
        <v>0.4138177931</v>
      </c>
      <c r="AO236" s="9" t="str">
        <v>2267</v>
      </c>
      <c r="AP236" s="9" t="str">
        <v>0.4376447499</v>
      </c>
      <c r="AQ236" s="9" t="str">
        <v>2267</v>
      </c>
      <c r="AR236" s="9" t="str">
        <v>0.4839259684</v>
      </c>
      <c r="AS236" s="9" t="str">
        <v>2267</v>
      </c>
      <c r="AT236" s="9" t="str">
        <v>0.6786709428</v>
      </c>
      <c r="AU236" s="9" t="str">
        <v>2267</v>
      </c>
      <c r="AV236" s="9" t="str">
        <v>0.2805721462</v>
      </c>
      <c r="AW236" s="9" t="str">
        <v>2267</v>
      </c>
      <c r="AX236" s="9" t="str">
        <v>0.3099872172</v>
      </c>
      <c r="AY236" s="9" t="str">
        <v>2267</v>
      </c>
      <c r="AZ236" s="9" t="str">
        <v>0.3476971686</v>
      </c>
      <c r="BA236" s="9" t="str">
        <v>2267</v>
      </c>
      <c r="BB236" s="9" t="str">
        <v>0.3919071257</v>
      </c>
      <c r="BC236" s="9" t="str">
        <v>2267</v>
      </c>
      <c r="BD236" s="9" t="str">
        <v>0.4210705757</v>
      </c>
      <c r="BE236" s="9" t="str">
        <v>2267</v>
      </c>
      <c r="BF236" s="9" t="str">
        <v>0.5212080479</v>
      </c>
      <c r="BG236" s="9" t="str">
        <v>2267</v>
      </c>
      <c r="BH236" s="9" t="str">
        <v>0.7512068152</v>
      </c>
      <c r="BI236" s="9" t="str">
        <v/>
      </c>
    </row>
    <row r="237" spans="1:61" x14ac:dyDescent="0.25">
      <c r="A237" s="9" t="s">
        <v>4711</v>
      </c>
      <c r="C237" t="str" cm="1">
        <f t="array" ref="C237:BI237">_xlfn.TEXTSPLIT(A237,",")</f>
        <v>2266</v>
      </c>
      <c r="D237" s="9" t="str">
        <v>0.2749303281</v>
      </c>
      <c r="E237" s="9" t="str">
        <v>2266</v>
      </c>
      <c r="F237" s="9" t="str">
        <v>0.2934410572</v>
      </c>
      <c r="G237" s="9" t="str">
        <v>2266</v>
      </c>
      <c r="H237" s="9" t="str">
        <v>0.3657439053</v>
      </c>
      <c r="I237" s="9" t="str">
        <v>2266</v>
      </c>
      <c r="J237" s="9" t="str">
        <v>0.3865486383</v>
      </c>
      <c r="K237" s="9" t="str">
        <v>2266</v>
      </c>
      <c r="L237" s="9" t="str">
        <v>0.4234935045</v>
      </c>
      <c r="M237" s="9" t="str">
        <v>2266</v>
      </c>
      <c r="N237" s="9" t="str">
        <v>0.4846043885</v>
      </c>
      <c r="O237" s="9" t="str">
        <v>2266</v>
      </c>
      <c r="P237" s="9" t="str">
        <v>0.679594934</v>
      </c>
      <c r="Q237" s="9" t="str">
        <v>2266</v>
      </c>
      <c r="R237" s="9" t="str">
        <v>0.2838288546</v>
      </c>
      <c r="S237" s="9" t="str">
        <v>2266</v>
      </c>
      <c r="T237" s="9" t="str">
        <v>0.2843503654</v>
      </c>
      <c r="U237" s="9" t="str">
        <v>2266</v>
      </c>
      <c r="V237" s="9" t="str">
        <v>0.3629306257</v>
      </c>
      <c r="W237" s="9" t="str">
        <v>2266</v>
      </c>
      <c r="X237" s="9" t="str">
        <v>0.3819319606</v>
      </c>
      <c r="Y237" s="9" t="str">
        <v>2266</v>
      </c>
      <c r="Z237" s="9" t="str">
        <v>0.4243107438</v>
      </c>
      <c r="AA237" s="9" t="str">
        <v>2266</v>
      </c>
      <c r="AB237" s="9" t="str">
        <v>0.4896779954</v>
      </c>
      <c r="AC237" s="9" t="str">
        <v>2266</v>
      </c>
      <c r="AD237" s="9" t="str">
        <v>0.7592664957</v>
      </c>
      <c r="AE237" s="9" t="str">
        <v>2266</v>
      </c>
      <c r="AF237" s="9" t="str">
        <v>0.3135679364</v>
      </c>
      <c r="AG237" s="9" t="str">
        <v>2266</v>
      </c>
      <c r="AH237" s="9" t="str">
        <v>0.009502212517</v>
      </c>
      <c r="AI237" s="9" t="str">
        <v>2266</v>
      </c>
      <c r="AJ237" s="9" t="str">
        <v>0.2594781518</v>
      </c>
      <c r="AK237" s="9" t="str">
        <v>2266</v>
      </c>
      <c r="AL237" s="9" t="str">
        <v>0.3511591852</v>
      </c>
      <c r="AM237" s="9" t="str">
        <v>2266</v>
      </c>
      <c r="AN237" s="9" t="str">
        <v>0.4104324281</v>
      </c>
      <c r="AO237" s="9" t="str">
        <v>2266</v>
      </c>
      <c r="AP237" s="9" t="str">
        <v>0.4315248728</v>
      </c>
      <c r="AQ237" s="9" t="str">
        <v>2266</v>
      </c>
      <c r="AR237" s="9" t="str">
        <v>0.477579385</v>
      </c>
      <c r="AS237" s="9" t="str">
        <v>2266</v>
      </c>
      <c r="AT237" s="9" t="str">
        <v>0.6685190797</v>
      </c>
      <c r="AU237" s="9" t="str">
        <v>2266</v>
      </c>
      <c r="AV237" s="9" t="str">
        <v>0.2796548605</v>
      </c>
      <c r="AW237" s="9" t="str">
        <v>2266</v>
      </c>
      <c r="AX237" s="9" t="str">
        <v>0.3091487885</v>
      </c>
      <c r="AY237" s="9" t="str">
        <v>2266</v>
      </c>
      <c r="AZ237" s="9" t="str">
        <v>0.3438496888</v>
      </c>
      <c r="BA237" s="9" t="str">
        <v>2266</v>
      </c>
      <c r="BB237" s="9" t="str">
        <v>0.3838891685</v>
      </c>
      <c r="BC237" s="9" t="str">
        <v>2266</v>
      </c>
      <c r="BD237" s="9" t="str">
        <v>0.4170972705</v>
      </c>
      <c r="BE237" s="9" t="str">
        <v>2266</v>
      </c>
      <c r="BF237" s="9" t="str">
        <v>0.514876008</v>
      </c>
      <c r="BG237" s="9" t="str">
        <v>2266</v>
      </c>
      <c r="BH237" s="9" t="str">
        <v>0.7403026819</v>
      </c>
      <c r="BI237" s="9" t="str">
        <v/>
      </c>
    </row>
    <row r="238" spans="1:61" x14ac:dyDescent="0.25">
      <c r="A238" s="9" t="s">
        <v>4712</v>
      </c>
      <c r="C238" t="str" cm="1">
        <f t="array" ref="C238:BI238">_xlfn.TEXTSPLIT(A238,",")</f>
        <v>2265</v>
      </c>
      <c r="D238" s="9" t="str">
        <v>0.2738793194</v>
      </c>
      <c r="E238" s="9" t="str">
        <v>2265</v>
      </c>
      <c r="F238" s="9" t="str">
        <v>0.2914479971</v>
      </c>
      <c r="G238" s="9" t="str">
        <v>2265</v>
      </c>
      <c r="H238" s="9" t="str">
        <v>0.3589223921</v>
      </c>
      <c r="I238" s="9" t="str">
        <v>2265</v>
      </c>
      <c r="J238" s="9" t="str">
        <v>0.3817583025</v>
      </c>
      <c r="K238" s="9" t="str">
        <v>2265</v>
      </c>
      <c r="L238" s="9" t="str">
        <v>0.4155726731</v>
      </c>
      <c r="M238" s="9" t="str">
        <v>2265</v>
      </c>
      <c r="N238" s="9" t="str">
        <v>0.4769484401</v>
      </c>
      <c r="O238" s="9" t="str">
        <v>2265</v>
      </c>
      <c r="P238" s="9" t="str">
        <v>0.6672450304</v>
      </c>
      <c r="Q238" s="9" t="str">
        <v>2265</v>
      </c>
      <c r="R238" s="9" t="str">
        <v>0.2811149359</v>
      </c>
      <c r="S238" s="9" t="str">
        <v>2265</v>
      </c>
      <c r="T238" s="9" t="str">
        <v>0.2820062637</v>
      </c>
      <c r="U238" s="9" t="str">
        <v>2265</v>
      </c>
      <c r="V238" s="9" t="str">
        <v>0.3579927683</v>
      </c>
      <c r="W238" s="9" t="str">
        <v>2265</v>
      </c>
      <c r="X238" s="9" t="str">
        <v>0.3750394285</v>
      </c>
      <c r="Y238" s="9" t="str">
        <v>2265</v>
      </c>
      <c r="Z238" s="9" t="str">
        <v>0.4180897176</v>
      </c>
      <c r="AA238" s="9" t="str">
        <v>2265</v>
      </c>
      <c r="AB238" s="9" t="str">
        <v>0.4836887419</v>
      </c>
      <c r="AC238" s="9" t="str">
        <v>2265</v>
      </c>
      <c r="AD238" s="9" t="str">
        <v>0.7501959205</v>
      </c>
      <c r="AE238" s="9" t="str">
        <v>2265</v>
      </c>
      <c r="AF238" s="9" t="str">
        <v>0.3116573691</v>
      </c>
      <c r="AG238" s="9" t="str">
        <v>2265</v>
      </c>
      <c r="AH238" s="9" t="str">
        <v>0.0101134656</v>
      </c>
      <c r="AI238" s="9" t="str">
        <v>2265</v>
      </c>
      <c r="AJ238" s="9" t="str">
        <v>0.2601929903</v>
      </c>
      <c r="AK238" s="9" t="str">
        <v>2265</v>
      </c>
      <c r="AL238" s="9" t="str">
        <v>0.3474208117</v>
      </c>
      <c r="AM238" s="9" t="str">
        <v>2265</v>
      </c>
      <c r="AN238" s="9" t="str">
        <v>0.4035365582</v>
      </c>
      <c r="AO238" s="9" t="str">
        <v>2265</v>
      </c>
      <c r="AP238" s="9" t="str">
        <v>0.4241600633</v>
      </c>
      <c r="AQ238" s="9" t="str">
        <v>2265</v>
      </c>
      <c r="AR238" s="9" t="str">
        <v>0.472673744</v>
      </c>
      <c r="AS238" s="9" t="str">
        <v>2265</v>
      </c>
      <c r="AT238" s="9" t="str">
        <v>0.6631899476</v>
      </c>
      <c r="AU238" s="9" t="str">
        <v>2265</v>
      </c>
      <c r="AV238" s="9" t="str">
        <v>0.2779873908</v>
      </c>
      <c r="AW238" s="9" t="str">
        <v>2265</v>
      </c>
      <c r="AX238" s="9" t="str">
        <v>0.3046098351</v>
      </c>
      <c r="AY238" s="9" t="str">
        <v>2265</v>
      </c>
      <c r="AZ238" s="9" t="str">
        <v>0.3390657902</v>
      </c>
      <c r="BA238" s="9" t="str">
        <v>2265</v>
      </c>
      <c r="BB238" s="9" t="str">
        <v>0.3813508749</v>
      </c>
      <c r="BC238" s="9" t="str">
        <v>2265</v>
      </c>
      <c r="BD238" s="9" t="str">
        <v>0.4110967219</v>
      </c>
      <c r="BE238" s="9" t="str">
        <v>2265</v>
      </c>
      <c r="BF238" s="9" t="str">
        <v>0.5089966655</v>
      </c>
      <c r="BG238" s="9" t="str">
        <v>2265</v>
      </c>
      <c r="BH238" s="9" t="str">
        <v>0.7240035534</v>
      </c>
      <c r="BI238" s="9" t="str">
        <v/>
      </c>
    </row>
    <row r="239" spans="1:61" x14ac:dyDescent="0.25">
      <c r="A239" s="9" t="s">
        <v>4713</v>
      </c>
      <c r="C239" t="str" cm="1">
        <f t="array" ref="C239:BI239">_xlfn.TEXTSPLIT(A239,",")</f>
        <v>2264</v>
      </c>
      <c r="D239" s="9" t="str">
        <v>0.2726483345</v>
      </c>
      <c r="E239" s="9" t="str">
        <v>2264</v>
      </c>
      <c r="F239" s="9" t="str">
        <v>0.2874153554</v>
      </c>
      <c r="G239" s="9" t="str">
        <v>2264</v>
      </c>
      <c r="H239" s="9" t="str">
        <v>0.3558802307</v>
      </c>
      <c r="I239" s="9" t="str">
        <v>2264</v>
      </c>
      <c r="J239" s="9" t="str">
        <v>0.3758027256</v>
      </c>
      <c r="K239" s="9" t="str">
        <v>2264</v>
      </c>
      <c r="L239" s="9" t="str">
        <v>0.4101820588</v>
      </c>
      <c r="M239" s="9" t="str">
        <v>2264</v>
      </c>
      <c r="N239" s="9" t="str">
        <v>0.4711017311</v>
      </c>
      <c r="O239" s="9" t="str">
        <v>2264</v>
      </c>
      <c r="P239" s="9" t="str">
        <v>0.6543418765</v>
      </c>
      <c r="Q239" s="9" t="str">
        <v>2264</v>
      </c>
      <c r="R239" s="9" t="str">
        <v>0.2796712816</v>
      </c>
      <c r="S239" s="9" t="str">
        <v>2264</v>
      </c>
      <c r="T239" s="9" t="str">
        <v>0.2795578241</v>
      </c>
      <c r="U239" s="9" t="str">
        <v>2264</v>
      </c>
      <c r="V239" s="9" t="str">
        <v>0.3532899022</v>
      </c>
      <c r="W239" s="9" t="str">
        <v>2264</v>
      </c>
      <c r="X239" s="9" t="str">
        <v>0.3697362244</v>
      </c>
      <c r="Y239" s="9" t="str">
        <v>2264</v>
      </c>
      <c r="Z239" s="9" t="str">
        <v>0.4097991288</v>
      </c>
      <c r="AA239" s="9" t="str">
        <v>2264</v>
      </c>
      <c r="AB239" s="9" t="str">
        <v>0.4761829972</v>
      </c>
      <c r="AC239" s="9" t="str">
        <v>2264</v>
      </c>
      <c r="AD239" s="9" t="str">
        <v>0.7377076745</v>
      </c>
      <c r="AE239" s="9" t="str">
        <v>2264</v>
      </c>
      <c r="AF239" s="9" t="str">
        <v>0.3073553443</v>
      </c>
      <c r="AG239" s="9" t="str">
        <v>2264</v>
      </c>
      <c r="AH239" s="9" t="str">
        <v>0.01083146036</v>
      </c>
      <c r="AI239" s="9" t="str">
        <v>2264</v>
      </c>
      <c r="AJ239" s="9" t="str">
        <v>0.258992523</v>
      </c>
      <c r="AK239" s="9" t="str">
        <v>2264</v>
      </c>
      <c r="AL239" s="9" t="str">
        <v>0.3426177502</v>
      </c>
      <c r="AM239" s="9" t="str">
        <v>2264</v>
      </c>
      <c r="AN239" s="9" t="str">
        <v>0.3972981572</v>
      </c>
      <c r="AO239" s="9" t="str">
        <v>2264</v>
      </c>
      <c r="AP239" s="9" t="str">
        <v>0.4180731773</v>
      </c>
      <c r="AQ239" s="9" t="str">
        <v>2264</v>
      </c>
      <c r="AR239" s="9" t="str">
        <v>0.4665042758</v>
      </c>
      <c r="AS239" s="9" t="str">
        <v>2264</v>
      </c>
      <c r="AT239" s="9" t="str">
        <v>0.6513296366</v>
      </c>
      <c r="AU239" s="9" t="str">
        <v>2264</v>
      </c>
      <c r="AV239" s="9" t="str">
        <v>0.2773824632</v>
      </c>
      <c r="AW239" s="9" t="str">
        <v>2264</v>
      </c>
      <c r="AX239" s="9" t="str">
        <v>0.3030595183</v>
      </c>
      <c r="AY239" s="9" t="str">
        <v>2264</v>
      </c>
      <c r="AZ239" s="9" t="str">
        <v>0.3334281743</v>
      </c>
      <c r="BA239" s="9" t="str">
        <v>2264</v>
      </c>
      <c r="BB239" s="9" t="str">
        <v>0.376326859</v>
      </c>
      <c r="BC239" s="9" t="str">
        <v>2264</v>
      </c>
      <c r="BD239" s="9" t="str">
        <v>0.4058373868</v>
      </c>
      <c r="BE239" s="9" t="str">
        <v>2264</v>
      </c>
      <c r="BF239" s="9" t="str">
        <v>0.4991868138</v>
      </c>
      <c r="BG239" s="9" t="str">
        <v>2264</v>
      </c>
      <c r="BH239" s="9" t="str">
        <v>0.7103803754</v>
      </c>
      <c r="BI239" s="9" t="str">
        <v/>
      </c>
    </row>
    <row r="240" spans="1:61" x14ac:dyDescent="0.25">
      <c r="A240" s="9" t="s">
        <v>4714</v>
      </c>
      <c r="C240" t="str" cm="1">
        <f t="array" ref="C240:BI240">_xlfn.TEXTSPLIT(A240,",")</f>
        <v>2263</v>
      </c>
      <c r="D240" s="9" t="str">
        <v>0.2688613832</v>
      </c>
      <c r="E240" s="9" t="str">
        <v>2263</v>
      </c>
      <c r="F240" s="9" t="str">
        <v>0.2811368406</v>
      </c>
      <c r="G240" s="9" t="str">
        <v>2263</v>
      </c>
      <c r="H240" s="9" t="str">
        <v>0.3502550721</v>
      </c>
      <c r="I240" s="9" t="str">
        <v>2263</v>
      </c>
      <c r="J240" s="9" t="str">
        <v>0.3664303422</v>
      </c>
      <c r="K240" s="9" t="str">
        <v>2263</v>
      </c>
      <c r="L240" s="9" t="str">
        <v>0.4007881582</v>
      </c>
      <c r="M240" s="9" t="str">
        <v>2263</v>
      </c>
      <c r="N240" s="9" t="str">
        <v>0.4606836438</v>
      </c>
      <c r="O240" s="9" t="str">
        <v>2263</v>
      </c>
      <c r="P240" s="9" t="str">
        <v>0.6419183612</v>
      </c>
      <c r="Q240" s="9" t="str">
        <v>2263</v>
      </c>
      <c r="R240" s="9" t="str">
        <v>0.2776741683</v>
      </c>
      <c r="S240" s="9" t="str">
        <v>2263</v>
      </c>
      <c r="T240" s="9" t="str">
        <v>0.2734601498</v>
      </c>
      <c r="U240" s="9" t="str">
        <v>2263</v>
      </c>
      <c r="V240" s="9" t="str">
        <v>0.3472386301</v>
      </c>
      <c r="W240" s="9" t="str">
        <v>2263</v>
      </c>
      <c r="X240" s="9" t="str">
        <v>0.3605435789</v>
      </c>
      <c r="Y240" s="9" t="str">
        <v>2263</v>
      </c>
      <c r="Z240" s="9" t="str">
        <v>0.4031621218</v>
      </c>
      <c r="AA240" s="9" t="str">
        <v>2263</v>
      </c>
      <c r="AB240" s="9" t="str">
        <v>0.4705587626</v>
      </c>
      <c r="AC240" s="9" t="str">
        <v>2263</v>
      </c>
      <c r="AD240" s="9" t="str">
        <v>0.7306771874</v>
      </c>
      <c r="AE240" s="9" t="str">
        <v>2263</v>
      </c>
      <c r="AF240" s="9" t="str">
        <v>0.3031775355</v>
      </c>
      <c r="AG240" s="9" t="str">
        <v>2263</v>
      </c>
      <c r="AH240" s="9" t="str">
        <v>0.01038200408</v>
      </c>
      <c r="AI240" s="9" t="str">
        <v>2263</v>
      </c>
      <c r="AJ240" s="9" t="str">
        <v>0.2564965189</v>
      </c>
      <c r="AK240" s="9" t="str">
        <v>2263</v>
      </c>
      <c r="AL240" s="9" t="str">
        <v>0.3354756832</v>
      </c>
      <c r="AM240" s="9" t="str">
        <v>2263</v>
      </c>
      <c r="AN240" s="9" t="str">
        <v>0.3902000785</v>
      </c>
      <c r="AO240" s="9" t="str">
        <v>2263</v>
      </c>
      <c r="AP240" s="9" t="str">
        <v>0.408931911</v>
      </c>
      <c r="AQ240" s="9" t="str">
        <v>2263</v>
      </c>
      <c r="AR240" s="9" t="str">
        <v>0.4569363296</v>
      </c>
      <c r="AS240" s="9" t="str">
        <v>2263</v>
      </c>
      <c r="AT240" s="9" t="str">
        <v>0.6413793564</v>
      </c>
      <c r="AU240" s="9" t="str">
        <v>2263</v>
      </c>
      <c r="AV240" s="9" t="str">
        <v>0.2741942108</v>
      </c>
      <c r="AW240" s="9" t="str">
        <v>2263</v>
      </c>
      <c r="AX240" s="9" t="str">
        <v>0.2988838255</v>
      </c>
      <c r="AY240" s="9" t="str">
        <v>2263</v>
      </c>
      <c r="AZ240" s="9" t="str">
        <v>0.3270847797</v>
      </c>
      <c r="BA240" s="9" t="str">
        <v>2263</v>
      </c>
      <c r="BB240" s="9" t="str">
        <v>0.3687087893</v>
      </c>
      <c r="BC240" s="9" t="str">
        <v>2263</v>
      </c>
      <c r="BD240" s="9" t="str">
        <v>0.3932922781</v>
      </c>
      <c r="BE240" s="9" t="str">
        <v>2263</v>
      </c>
      <c r="BF240" s="9" t="str">
        <v>0.4897634387</v>
      </c>
      <c r="BG240" s="9" t="str">
        <v>2263</v>
      </c>
      <c r="BH240" s="9" t="str">
        <v>0.7011365294</v>
      </c>
      <c r="BI240" s="9" t="str">
        <v/>
      </c>
    </row>
    <row r="241" spans="1:61" x14ac:dyDescent="0.25">
      <c r="A241" s="9" t="s">
        <v>4715</v>
      </c>
      <c r="C241" t="str" cm="1">
        <f t="array" ref="C241:BI241">_xlfn.TEXTSPLIT(A241,",")</f>
        <v>2262</v>
      </c>
      <c r="D241" s="9" t="str">
        <v>0.269163847</v>
      </c>
      <c r="E241" s="9" t="str">
        <v>2262</v>
      </c>
      <c r="F241" s="9" t="str">
        <v>0.2784357667</v>
      </c>
      <c r="G241" s="9" t="str">
        <v>2262</v>
      </c>
      <c r="H241" s="9" t="str">
        <v>0.3454244435</v>
      </c>
      <c r="I241" s="9" t="str">
        <v>2262</v>
      </c>
      <c r="J241" s="9" t="str">
        <v>0.3630366921</v>
      </c>
      <c r="K241" s="9" t="str">
        <v>2262</v>
      </c>
      <c r="L241" s="9" t="str">
        <v>0.3953329325</v>
      </c>
      <c r="M241" s="9" t="str">
        <v>2262</v>
      </c>
      <c r="N241" s="9" t="str">
        <v>0.4523673654</v>
      </c>
      <c r="O241" s="9" t="str">
        <v>2262</v>
      </c>
      <c r="P241" s="9" t="str">
        <v>0.6311064959</v>
      </c>
      <c r="Q241" s="9" t="str">
        <v>2262</v>
      </c>
      <c r="R241" s="9" t="str">
        <v>0.2780341506</v>
      </c>
      <c r="S241" s="9" t="str">
        <v>2262</v>
      </c>
      <c r="T241" s="9" t="str">
        <v>0.2713956833</v>
      </c>
      <c r="U241" s="9" t="str">
        <v>2262</v>
      </c>
      <c r="V241" s="9" t="str">
        <v>0.3403587937</v>
      </c>
      <c r="W241" s="9" t="str">
        <v>2262</v>
      </c>
      <c r="X241" s="9" t="str">
        <v>0.3552190363</v>
      </c>
      <c r="Y241" s="9" t="str">
        <v>2262</v>
      </c>
      <c r="Z241" s="9" t="str">
        <v>0.3947791159</v>
      </c>
      <c r="AA241" s="9" t="str">
        <v>2262</v>
      </c>
      <c r="AB241" s="9" t="str">
        <v>0.4621646106</v>
      </c>
      <c r="AC241" s="9" t="str">
        <v>2262</v>
      </c>
      <c r="AD241" s="9" t="str">
        <v>0.7196323276</v>
      </c>
      <c r="AE241" s="9" t="str">
        <v>2262</v>
      </c>
      <c r="AF241" s="9" t="str">
        <v>0.3019126058</v>
      </c>
      <c r="AG241" s="9" t="str">
        <v>2262</v>
      </c>
      <c r="AH241" s="9" t="str">
        <v>0.01069652662</v>
      </c>
      <c r="AI241" s="9" t="str">
        <v>2262</v>
      </c>
      <c r="AJ241" s="9" t="str">
        <v>0.2540311515</v>
      </c>
      <c r="AK241" s="9" t="str">
        <v>2262</v>
      </c>
      <c r="AL241" s="9" t="str">
        <v>0.3308419585</v>
      </c>
      <c r="AM241" s="9" t="str">
        <v>2262</v>
      </c>
      <c r="AN241" s="9" t="str">
        <v>0.3848513663</v>
      </c>
      <c r="AO241" s="9" t="str">
        <v>2262</v>
      </c>
      <c r="AP241" s="9" t="str">
        <v>0.4030439556</v>
      </c>
      <c r="AQ241" s="9" t="str">
        <v>2262</v>
      </c>
      <c r="AR241" s="9" t="str">
        <v>0.4522026479</v>
      </c>
      <c r="AS241" s="9" t="str">
        <v>2262</v>
      </c>
      <c r="AT241" s="9" t="str">
        <v>0.631808579</v>
      </c>
      <c r="AU241" s="9" t="str">
        <v>2262</v>
      </c>
      <c r="AV241" s="9" t="str">
        <v>0.2747668326</v>
      </c>
      <c r="AW241" s="9" t="str">
        <v>2262</v>
      </c>
      <c r="AX241" s="9" t="str">
        <v>0.2970786691</v>
      </c>
      <c r="AY241" s="9" t="str">
        <v>2262</v>
      </c>
      <c r="AZ241" s="9" t="str">
        <v>0.325106591</v>
      </c>
      <c r="BA241" s="9" t="str">
        <v>2262</v>
      </c>
      <c r="BB241" s="9" t="str">
        <v>0.3622528315</v>
      </c>
      <c r="BC241" s="9" t="str">
        <v>2262</v>
      </c>
      <c r="BD241" s="9" t="str">
        <v>0.3883767426</v>
      </c>
      <c r="BE241" s="9" t="str">
        <v>2262</v>
      </c>
      <c r="BF241" s="9" t="str">
        <v>0.4810769558</v>
      </c>
      <c r="BG241" s="9" t="str">
        <v>2262</v>
      </c>
      <c r="BH241" s="9" t="str">
        <v>0.682731986</v>
      </c>
      <c r="BI241" s="9" t="str">
        <v/>
      </c>
    </row>
    <row r="242" spans="1:61" x14ac:dyDescent="0.25">
      <c r="A242" s="9" t="s">
        <v>4716</v>
      </c>
      <c r="C242" t="str" cm="1">
        <f t="array" ref="C242:BI242">_xlfn.TEXTSPLIT(A242,",")</f>
        <v>2261</v>
      </c>
      <c r="D242" s="9" t="str">
        <v>0.2654414177</v>
      </c>
      <c r="E242" s="9" t="str">
        <v>2261</v>
      </c>
      <c r="F242" s="9" t="str">
        <v>0.2725112736</v>
      </c>
      <c r="G242" s="9" t="str">
        <v>2261</v>
      </c>
      <c r="H242" s="9" t="str">
        <v>0.3386614621</v>
      </c>
      <c r="I242" s="9" t="str">
        <v>2261</v>
      </c>
      <c r="J242" s="9" t="str">
        <v>0.3537290394</v>
      </c>
      <c r="K242" s="9" t="str">
        <v>2261</v>
      </c>
      <c r="L242" s="9" t="str">
        <v>0.3862472177</v>
      </c>
      <c r="M242" s="9" t="str">
        <v>2261</v>
      </c>
      <c r="N242" s="9" t="str">
        <v>0.4412744641</v>
      </c>
      <c r="O242" s="9" t="str">
        <v>2261</v>
      </c>
      <c r="P242" s="9" t="str">
        <v>0.6192407012</v>
      </c>
      <c r="Q242" s="9" t="str">
        <v>2261</v>
      </c>
      <c r="R242" s="9" t="str">
        <v>0.2748672366</v>
      </c>
      <c r="S242" s="9" t="str">
        <v>2261</v>
      </c>
      <c r="T242" s="9" t="str">
        <v>0.2649164498</v>
      </c>
      <c r="U242" s="9" t="str">
        <v>2261</v>
      </c>
      <c r="V242" s="9" t="str">
        <v>0.3330777287</v>
      </c>
      <c r="W242" s="9" t="str">
        <v>2261</v>
      </c>
      <c r="X242" s="9" t="str">
        <v>0.347428292</v>
      </c>
      <c r="Y242" s="9" t="str">
        <v>2261</v>
      </c>
      <c r="Z242" s="9" t="str">
        <v>0.3872464895</v>
      </c>
      <c r="AA242" s="9" t="str">
        <v>2261</v>
      </c>
      <c r="AB242" s="9" t="str">
        <v>0.4519167244</v>
      </c>
      <c r="AC242" s="9" t="str">
        <v>2261</v>
      </c>
      <c r="AD242" s="9" t="str">
        <v>0.702193141</v>
      </c>
      <c r="AE242" s="9" t="str">
        <v>2261</v>
      </c>
      <c r="AF242" s="9" t="str">
        <v>0.2968264818</v>
      </c>
      <c r="AG242" s="9" t="str">
        <v>2261</v>
      </c>
      <c r="AH242" s="9" t="str">
        <v>0.009995575063</v>
      </c>
      <c r="AI242" s="9" t="str">
        <v>2261</v>
      </c>
      <c r="AJ242" s="9" t="str">
        <v>0.2522549927</v>
      </c>
      <c r="AK242" s="9" t="str">
        <v>2261</v>
      </c>
      <c r="AL242" s="9" t="str">
        <v>0.3231980801</v>
      </c>
      <c r="AM242" s="9" t="str">
        <v>2261</v>
      </c>
      <c r="AN242" s="9" t="str">
        <v>0.3762706816</v>
      </c>
      <c r="AO242" s="9" t="str">
        <v>2261</v>
      </c>
      <c r="AP242" s="9" t="str">
        <v>0.3933949769</v>
      </c>
      <c r="AQ242" s="9" t="str">
        <v>2261</v>
      </c>
      <c r="AR242" s="9" t="str">
        <v>0.4430387914</v>
      </c>
      <c r="AS242" s="9" t="str">
        <v>2261</v>
      </c>
      <c r="AT242" s="9" t="str">
        <v>0.6162640452</v>
      </c>
      <c r="AU242" s="9" t="str">
        <v>2261</v>
      </c>
      <c r="AV242" s="9" t="str">
        <v>0.2735604644</v>
      </c>
      <c r="AW242" s="9" t="str">
        <v>2261</v>
      </c>
      <c r="AX242" s="9" t="str">
        <v>0.2941280305</v>
      </c>
      <c r="AY242" s="9" t="str">
        <v>2261</v>
      </c>
      <c r="AZ242" s="9" t="str">
        <v>0.3172210455</v>
      </c>
      <c r="BA242" s="9" t="str">
        <v>2261</v>
      </c>
      <c r="BB242" s="9" t="str">
        <v>0.3549178541</v>
      </c>
      <c r="BC242" s="9" t="str">
        <v>2261</v>
      </c>
      <c r="BD242" s="9" t="str">
        <v>0.3801344335</v>
      </c>
      <c r="BE242" s="9" t="str">
        <v>2261</v>
      </c>
      <c r="BF242" s="9" t="str">
        <v>0.4669605196</v>
      </c>
      <c r="BG242" s="9" t="str">
        <v>2261</v>
      </c>
      <c r="BH242" s="9" t="str">
        <v>0.6671203971</v>
      </c>
      <c r="BI242" s="9" t="str">
        <v/>
      </c>
    </row>
    <row r="243" spans="1:61" x14ac:dyDescent="0.25">
      <c r="A243" s="9" t="s">
        <v>4717</v>
      </c>
      <c r="C243" t="str" cm="1">
        <f t="array" ref="C243:BI243">_xlfn.TEXTSPLIT(A243,",")</f>
        <v>2260</v>
      </c>
      <c r="D243" s="9" t="str">
        <v>0.2649327219</v>
      </c>
      <c r="E243" s="9" t="str">
        <v>2260</v>
      </c>
      <c r="F243" s="9" t="str">
        <v>0.2683018744</v>
      </c>
      <c r="G243" s="9" t="str">
        <v>2260</v>
      </c>
      <c r="H243" s="9" t="str">
        <v>0.3329672813</v>
      </c>
      <c r="I243" s="9" t="str">
        <v>2260</v>
      </c>
      <c r="J243" s="9" t="str">
        <v>0.3464191556</v>
      </c>
      <c r="K243" s="9" t="str">
        <v>2260</v>
      </c>
      <c r="L243" s="9" t="str">
        <v>0.3781962693</v>
      </c>
      <c r="M243" s="9" t="str">
        <v>2260</v>
      </c>
      <c r="N243" s="9" t="str">
        <v>0.4333540797</v>
      </c>
      <c r="O243" s="9" t="str">
        <v>2260</v>
      </c>
      <c r="P243" s="9" t="str">
        <v>0.6049818993</v>
      </c>
      <c r="Q243" s="9" t="str">
        <v>2260</v>
      </c>
      <c r="R243" s="9" t="str">
        <v>0.2752723694</v>
      </c>
      <c r="S243" s="9" t="str">
        <v>2260</v>
      </c>
      <c r="T243" s="9" t="str">
        <v>0.2610712647</v>
      </c>
      <c r="U243" s="9" t="str">
        <v>2260</v>
      </c>
      <c r="V243" s="9" t="str">
        <v>0.3263868392</v>
      </c>
      <c r="W243" s="9" t="str">
        <v>2260</v>
      </c>
      <c r="X243" s="9" t="str">
        <v>0.3425082266</v>
      </c>
      <c r="Y243" s="9" t="str">
        <v>2260</v>
      </c>
      <c r="Z243" s="9" t="str">
        <v>0.3780844212</v>
      </c>
      <c r="AA243" s="9" t="str">
        <v>2260</v>
      </c>
      <c r="AB243" s="9" t="str">
        <v>0.4446702898</v>
      </c>
      <c r="AC243" s="9" t="str">
        <v>2260</v>
      </c>
      <c r="AD243" s="9" t="str">
        <v>0.6902324557</v>
      </c>
      <c r="AE243" s="9" t="str">
        <v>2260</v>
      </c>
      <c r="AF243" s="9" t="str">
        <v>0.2916320562</v>
      </c>
      <c r="AG243" s="9" t="str">
        <v>2260</v>
      </c>
      <c r="AH243" s="9" t="str">
        <v>0.01052309852</v>
      </c>
      <c r="AI243" s="9" t="str">
        <v>2260</v>
      </c>
      <c r="AJ243" s="9" t="str">
        <v>0.249856174</v>
      </c>
      <c r="AK243" s="9" t="str">
        <v>2260</v>
      </c>
      <c r="AL243" s="9" t="str">
        <v>0.3170306385</v>
      </c>
      <c r="AM243" s="9" t="str">
        <v>2260</v>
      </c>
      <c r="AN243" s="9" t="str">
        <v>0.3704763949</v>
      </c>
      <c r="AO243" s="9" t="str">
        <v>2260</v>
      </c>
      <c r="AP243" s="9" t="str">
        <v>0.3861282468</v>
      </c>
      <c r="AQ243" s="9" t="str">
        <v>2260</v>
      </c>
      <c r="AR243" s="9" t="str">
        <v>0.4327579737</v>
      </c>
      <c r="AS243" s="9" t="str">
        <v>2260</v>
      </c>
      <c r="AT243" s="9" t="str">
        <v>0.6078720689</v>
      </c>
      <c r="AU243" s="9" t="str">
        <v>2260</v>
      </c>
      <c r="AV243" s="9" t="str">
        <v>0.2710066438</v>
      </c>
      <c r="AW243" s="9" t="str">
        <v>2260</v>
      </c>
      <c r="AX243" s="9" t="str">
        <v>0.2889550626</v>
      </c>
      <c r="AY243" s="9" t="str">
        <v>2260</v>
      </c>
      <c r="AZ243" s="9" t="str">
        <v>0.3123602271</v>
      </c>
      <c r="BA243" s="9" t="str">
        <v>2260</v>
      </c>
      <c r="BB243" s="9" t="str">
        <v>0.347735405</v>
      </c>
      <c r="BC243" s="9" t="str">
        <v>2260</v>
      </c>
      <c r="BD243" s="9" t="str">
        <v>0.3706865013</v>
      </c>
      <c r="BE243" s="9" t="str">
        <v>2260</v>
      </c>
      <c r="BF243" s="9" t="str">
        <v>0.4601838589</v>
      </c>
      <c r="BG243" s="9" t="str">
        <v>2260</v>
      </c>
      <c r="BH243" s="9" t="str">
        <v>0.6497477889</v>
      </c>
      <c r="BI243" s="9" t="str">
        <v/>
      </c>
    </row>
    <row r="244" spans="1:61" x14ac:dyDescent="0.25">
      <c r="A244" s="9" t="s">
        <v>4718</v>
      </c>
      <c r="C244" t="str" cm="1">
        <f t="array" ref="C244:BI244">_xlfn.TEXTSPLIT(A244,",")</f>
        <v>2259</v>
      </c>
      <c r="D244" s="9" t="str">
        <v>0.2627702355</v>
      </c>
      <c r="E244" s="9" t="str">
        <v>2259</v>
      </c>
      <c r="F244" s="9" t="str">
        <v>0.2616319358</v>
      </c>
      <c r="G244" s="9" t="str">
        <v>2259</v>
      </c>
      <c r="H244" s="9" t="str">
        <v>0.3248128593</v>
      </c>
      <c r="I244" s="9" t="str">
        <v>2259</v>
      </c>
      <c r="J244" s="9" t="str">
        <v>0.3375844359</v>
      </c>
      <c r="K244" s="9" t="str">
        <v>2259</v>
      </c>
      <c r="L244" s="9" t="str">
        <v>0.3673819602</v>
      </c>
      <c r="M244" s="9" t="str">
        <v>2259</v>
      </c>
      <c r="N244" s="9" t="str">
        <v>0.4216293991</v>
      </c>
      <c r="O244" s="9" t="str">
        <v>2259</v>
      </c>
      <c r="P244" s="9" t="str">
        <v>0.5852909088</v>
      </c>
      <c r="Q244" s="9" t="str">
        <v>2259</v>
      </c>
      <c r="R244" s="9" t="str">
        <v>0.2707230747</v>
      </c>
      <c r="S244" s="9" t="str">
        <v>2259</v>
      </c>
      <c r="T244" s="9" t="str">
        <v>0.2568574846</v>
      </c>
      <c r="U244" s="9" t="str">
        <v>2259</v>
      </c>
      <c r="V244" s="9" t="str">
        <v>0.3181613386</v>
      </c>
      <c r="W244" s="9" t="str">
        <v>2259</v>
      </c>
      <c r="X244" s="9" t="str">
        <v>0.3334933519</v>
      </c>
      <c r="Y244" s="9" t="str">
        <v>2259</v>
      </c>
      <c r="Z244" s="9" t="str">
        <v>0.3698561192</v>
      </c>
      <c r="AA244" s="9" t="str">
        <v>2259</v>
      </c>
      <c r="AB244" s="9" t="str">
        <v>0.4354316592</v>
      </c>
      <c r="AC244" s="9" t="str">
        <v>2259</v>
      </c>
      <c r="AD244" s="9" t="str">
        <v>0.674207747</v>
      </c>
      <c r="AE244" s="9" t="str">
        <v>2259</v>
      </c>
      <c r="AF244" s="9" t="str">
        <v>0.2881301939</v>
      </c>
      <c r="AG244" s="9" t="str">
        <v>2259</v>
      </c>
      <c r="AH244" s="9" t="str">
        <v>0.0101521248</v>
      </c>
      <c r="AI244" s="9" t="str">
        <v>2259</v>
      </c>
      <c r="AJ244" s="9" t="str">
        <v>0.2466928959</v>
      </c>
      <c r="AK244" s="9" t="str">
        <v>2259</v>
      </c>
      <c r="AL244" s="9" t="str">
        <v>0.3102422655</v>
      </c>
      <c r="AM244" s="9" t="str">
        <v>2259</v>
      </c>
      <c r="AN244" s="9" t="str">
        <v>0.36202389</v>
      </c>
      <c r="AO244" s="9" t="str">
        <v>2259</v>
      </c>
      <c r="AP244" s="9" t="str">
        <v>0.3774161339</v>
      </c>
      <c r="AQ244" s="9" t="str">
        <v>2259</v>
      </c>
      <c r="AR244" s="9" t="str">
        <v>0.4247296751</v>
      </c>
      <c r="AS244" s="9" t="str">
        <v>2259</v>
      </c>
      <c r="AT244" s="9" t="str">
        <v>0.5942873955</v>
      </c>
      <c r="AU244" s="9" t="str">
        <v>2259</v>
      </c>
      <c r="AV244" s="9" t="str">
        <v>0.26871562</v>
      </c>
      <c r="AW244" s="9" t="str">
        <v>2259</v>
      </c>
      <c r="AX244" s="9" t="str">
        <v>0.2857722044</v>
      </c>
      <c r="AY244" s="9" t="str">
        <v>2259</v>
      </c>
      <c r="AZ244" s="9" t="str">
        <v>0.3040845692</v>
      </c>
      <c r="BA244" s="9" t="str">
        <v>2259</v>
      </c>
      <c r="BB244" s="9" t="str">
        <v>0.3403059244</v>
      </c>
      <c r="BC244" s="9" t="str">
        <v>2259</v>
      </c>
      <c r="BD244" s="9" t="str">
        <v>0.3621218503</v>
      </c>
      <c r="BE244" s="9" t="str">
        <v>2259</v>
      </c>
      <c r="BF244" s="9" t="str">
        <v>0.4498438537</v>
      </c>
      <c r="BG244" s="9" t="str">
        <v>2259</v>
      </c>
      <c r="BH244" s="9" t="str">
        <v>0.6347591281</v>
      </c>
      <c r="BI244" s="9" t="str">
        <v/>
      </c>
    </row>
    <row r="245" spans="1:61" x14ac:dyDescent="0.25">
      <c r="A245" s="9" t="s">
        <v>4719</v>
      </c>
      <c r="C245" t="str" cm="1">
        <f t="array" ref="C245:BI245">_xlfn.TEXTSPLIT(A245,",")</f>
        <v>2258</v>
      </c>
      <c r="D245" s="9" t="str">
        <v>0.2600895464</v>
      </c>
      <c r="E245" s="9" t="str">
        <v>2258</v>
      </c>
      <c r="F245" s="9" t="str">
        <v>0.2569547296</v>
      </c>
      <c r="G245" s="9" t="str">
        <v>2258</v>
      </c>
      <c r="H245" s="9" t="str">
        <v>0.3196565807</v>
      </c>
      <c r="I245" s="9" t="str">
        <v>2258</v>
      </c>
      <c r="J245" s="9" t="str">
        <v>0.3295248151</v>
      </c>
      <c r="K245" s="9" t="str">
        <v>2258</v>
      </c>
      <c r="L245" s="9" t="str">
        <v>0.3617610037</v>
      </c>
      <c r="M245" s="9" t="str">
        <v>2258</v>
      </c>
      <c r="N245" s="9" t="str">
        <v>0.413086921</v>
      </c>
      <c r="O245" s="9" t="str">
        <v>2258</v>
      </c>
      <c r="P245" s="9" t="str">
        <v>0.5697705746</v>
      </c>
      <c r="Q245" s="9" t="str">
        <v>2258</v>
      </c>
      <c r="R245" s="9" t="str">
        <v>0.2692874074</v>
      </c>
      <c r="S245" s="9" t="str">
        <v>2258</v>
      </c>
      <c r="T245" s="9" t="str">
        <v>0.2498174608</v>
      </c>
      <c r="U245" s="9" t="str">
        <v>2258</v>
      </c>
      <c r="V245" s="9" t="str">
        <v>0.3112471104</v>
      </c>
      <c r="W245" s="9" t="str">
        <v>2258</v>
      </c>
      <c r="X245" s="9" t="str">
        <v>0.3247208297</v>
      </c>
      <c r="Y245" s="9" t="str">
        <v>2258</v>
      </c>
      <c r="Z245" s="9" t="str">
        <v>0.3595737815</v>
      </c>
      <c r="AA245" s="9" t="str">
        <v>2258</v>
      </c>
      <c r="AB245" s="9" t="str">
        <v>0.4241210818</v>
      </c>
      <c r="AC245" s="9" t="str">
        <v>2258</v>
      </c>
      <c r="AD245" s="9" t="str">
        <v>0.6620637774</v>
      </c>
      <c r="AE245" s="9" t="str">
        <v>2258</v>
      </c>
      <c r="AF245" s="9" t="str">
        <v>0.282687068</v>
      </c>
      <c r="AG245" s="9" t="str">
        <v>2258</v>
      </c>
      <c r="AH245" s="9" t="str">
        <v>0.01028755121</v>
      </c>
      <c r="AI245" s="9" t="str">
        <v>2258</v>
      </c>
      <c r="AJ245" s="9" t="str">
        <v>0.2451495826</v>
      </c>
      <c r="AK245" s="9" t="str">
        <v>2258</v>
      </c>
      <c r="AL245" s="9" t="str">
        <v>0.3036265075</v>
      </c>
      <c r="AM245" s="9" t="str">
        <v>2258</v>
      </c>
      <c r="AN245" s="9" t="str">
        <v>0.3537082076</v>
      </c>
      <c r="AO245" s="9" t="str">
        <v>2258</v>
      </c>
      <c r="AP245" s="9" t="str">
        <v>0.3672217131</v>
      </c>
      <c r="AQ245" s="9" t="str">
        <v>2258</v>
      </c>
      <c r="AR245" s="9" t="str">
        <v>0.4166057408</v>
      </c>
      <c r="AS245" s="9" t="str">
        <v>2258</v>
      </c>
      <c r="AT245" s="9" t="str">
        <v>0.5821707249</v>
      </c>
      <c r="AU245" s="9" t="str">
        <v>2258</v>
      </c>
      <c r="AV245" s="9" t="str">
        <v>0.2679977119</v>
      </c>
      <c r="AW245" s="9" t="str">
        <v>2258</v>
      </c>
      <c r="AX245" s="9" t="str">
        <v>0.2805531025</v>
      </c>
      <c r="AY245" s="9" t="str">
        <v>2258</v>
      </c>
      <c r="AZ245" s="9" t="str">
        <v>0.2972790003</v>
      </c>
      <c r="BA245" s="9" t="str">
        <v>2258</v>
      </c>
      <c r="BB245" s="9" t="str">
        <v>0.3324086666</v>
      </c>
      <c r="BC245" s="9" t="str">
        <v>2258</v>
      </c>
      <c r="BD245" s="9" t="str">
        <v>0.3543342054</v>
      </c>
      <c r="BE245" s="9" t="str">
        <v>2258</v>
      </c>
      <c r="BF245" s="9" t="str">
        <v>0.4369471669</v>
      </c>
      <c r="BG245" s="9" t="str">
        <v>2258</v>
      </c>
      <c r="BH245" s="9" t="str">
        <v>0.6129398346</v>
      </c>
      <c r="BI245" s="9" t="str">
        <v/>
      </c>
    </row>
    <row r="246" spans="1:61" x14ac:dyDescent="0.25">
      <c r="A246" s="9" t="s">
        <v>4720</v>
      </c>
      <c r="C246" t="str" cm="1">
        <f t="array" ref="C246:BI246">_xlfn.TEXTSPLIT(A246,",")</f>
        <v>2257</v>
      </c>
      <c r="D246" s="9" t="str">
        <v>0.2555987239</v>
      </c>
      <c r="E246" s="9" t="str">
        <v>2257</v>
      </c>
      <c r="F246" s="9" t="str">
        <v>0.2511147559</v>
      </c>
      <c r="G246" s="9" t="str">
        <v>2257</v>
      </c>
      <c r="H246" s="9" t="str">
        <v>0.3106217384</v>
      </c>
      <c r="I246" s="9" t="str">
        <v>2257</v>
      </c>
      <c r="J246" s="9" t="str">
        <v>0.3204939663</v>
      </c>
      <c r="K246" s="9" t="str">
        <v>2257</v>
      </c>
      <c r="L246" s="9" t="str">
        <v>0.3496009409</v>
      </c>
      <c r="M246" s="9" t="str">
        <v>2257</v>
      </c>
      <c r="N246" s="9" t="str">
        <v>0.3988674283</v>
      </c>
      <c r="O246" s="9" t="str">
        <v>2257</v>
      </c>
      <c r="P246" s="9" t="str">
        <v>0.5518885851</v>
      </c>
      <c r="Q246" s="9" t="str">
        <v>2257</v>
      </c>
      <c r="R246" s="9" t="str">
        <v>0.2654096484</v>
      </c>
      <c r="S246" s="9" t="str">
        <v>2257</v>
      </c>
      <c r="T246" s="9" t="str">
        <v>0.2445267886</v>
      </c>
      <c r="U246" s="9" t="str">
        <v>2257</v>
      </c>
      <c r="V246" s="9" t="str">
        <v>0.3030738235</v>
      </c>
      <c r="W246" s="9" t="str">
        <v>2257</v>
      </c>
      <c r="X246" s="9" t="str">
        <v>0.3153277338</v>
      </c>
      <c r="Y246" s="9" t="str">
        <v>2257</v>
      </c>
      <c r="Z246" s="9" t="str">
        <v>0.3497861922</v>
      </c>
      <c r="AA246" s="9" t="str">
        <v>2257</v>
      </c>
      <c r="AB246" s="9" t="str">
        <v>0.4130923152</v>
      </c>
      <c r="AC246" s="9" t="str">
        <v>2257</v>
      </c>
      <c r="AD246" s="9" t="str">
        <v>0.6464164257</v>
      </c>
      <c r="AE246" s="9" t="str">
        <v>2257</v>
      </c>
      <c r="AF246" s="9" t="str">
        <v>0.2752260566</v>
      </c>
      <c r="AG246" s="9" t="str">
        <v>2257</v>
      </c>
      <c r="AH246" s="9" t="str">
        <v>0.009480517358</v>
      </c>
      <c r="AI246" s="9" t="str">
        <v>2257</v>
      </c>
      <c r="AJ246" s="9" t="str">
        <v>0.2404752523</v>
      </c>
      <c r="AK246" s="9" t="str">
        <v>2257</v>
      </c>
      <c r="AL246" s="9" t="str">
        <v>0.2955500185</v>
      </c>
      <c r="AM246" s="9" t="str">
        <v>2257</v>
      </c>
      <c r="AN246" s="9" t="str">
        <v>0.3429060578</v>
      </c>
      <c r="AO246" s="9" t="str">
        <v>2257</v>
      </c>
      <c r="AP246" s="9" t="str">
        <v>0.3587130904</v>
      </c>
      <c r="AQ246" s="9" t="str">
        <v>2257</v>
      </c>
      <c r="AR246" s="9" t="str">
        <v>0.4033975303</v>
      </c>
      <c r="AS246" s="9" t="str">
        <v>2257</v>
      </c>
      <c r="AT246" s="9" t="str">
        <v>0.5657196045</v>
      </c>
      <c r="AU246" s="9" t="str">
        <v>2257</v>
      </c>
      <c r="AV246" s="9" t="str">
        <v>0.26411286</v>
      </c>
      <c r="AW246" s="9" t="str">
        <v>2257</v>
      </c>
      <c r="AX246" s="9" t="str">
        <v>0.2746675313</v>
      </c>
      <c r="AY246" s="9" t="str">
        <v>2257</v>
      </c>
      <c r="AZ246" s="9" t="str">
        <v>0.2899597287</v>
      </c>
      <c r="BA246" s="9" t="str">
        <v>2257</v>
      </c>
      <c r="BB246" s="9" t="str">
        <v>0.3234607875</v>
      </c>
      <c r="BC246" s="9" t="str">
        <v>2257</v>
      </c>
      <c r="BD246" s="9" t="str">
        <v>0.3426045775</v>
      </c>
      <c r="BE246" s="9" t="str">
        <v>2257</v>
      </c>
      <c r="BF246" s="9" t="str">
        <v>0.4238332808</v>
      </c>
      <c r="BG246" s="9" t="str">
        <v>2257</v>
      </c>
      <c r="BH246" s="9" t="str">
        <v>0.5946529508</v>
      </c>
      <c r="BI246" s="9" t="str">
        <v/>
      </c>
    </row>
    <row r="247" spans="1:61" x14ac:dyDescent="0.25">
      <c r="A247" s="9" t="s">
        <v>4721</v>
      </c>
      <c r="C247" t="str" cm="1">
        <f t="array" ref="C247:BI247">_xlfn.TEXTSPLIT(A247,",")</f>
        <v>2256</v>
      </c>
      <c r="D247" s="9" t="str">
        <v>0.2532137334</v>
      </c>
      <c r="E247" s="9" t="str">
        <v>2256</v>
      </c>
      <c r="F247" s="9" t="str">
        <v>0.2449076176</v>
      </c>
      <c r="G247" s="9" t="str">
        <v>2256</v>
      </c>
      <c r="H247" s="9" t="str">
        <v>0.3043900132</v>
      </c>
      <c r="I247" s="9" t="str">
        <v>2256</v>
      </c>
      <c r="J247" s="9" t="str">
        <v>0.3112823665</v>
      </c>
      <c r="K247" s="9" t="str">
        <v>2256</v>
      </c>
      <c r="L247" s="9" t="str">
        <v>0.3394395113</v>
      </c>
      <c r="M247" s="9" t="str">
        <v>2256</v>
      </c>
      <c r="N247" s="9" t="str">
        <v>0.3901693225</v>
      </c>
      <c r="O247" s="9" t="str">
        <v>2256</v>
      </c>
      <c r="P247" s="9" t="str">
        <v>0.5361068249</v>
      </c>
      <c r="Q247" s="9" t="str">
        <v>2256</v>
      </c>
      <c r="R247" s="9" t="str">
        <v>0.2622193992</v>
      </c>
      <c r="S247" s="9" t="str">
        <v>2256</v>
      </c>
      <c r="T247" s="9" t="str">
        <v>0.240392223</v>
      </c>
      <c r="U247" s="9" t="str">
        <v>2256</v>
      </c>
      <c r="V247" s="9" t="str">
        <v>0.2947973907</v>
      </c>
      <c r="W247" s="9" t="str">
        <v>2256</v>
      </c>
      <c r="X247" s="9" t="str">
        <v>0.3072309792</v>
      </c>
      <c r="Y247" s="9" t="str">
        <v>2256</v>
      </c>
      <c r="Z247" s="9" t="str">
        <v>0.3413212001</v>
      </c>
      <c r="AA247" s="9" t="str">
        <v>2256</v>
      </c>
      <c r="AB247" s="9" t="str">
        <v>0.402587086</v>
      </c>
      <c r="AC247" s="9" t="str">
        <v>2256</v>
      </c>
      <c r="AD247" s="9" t="str">
        <v>0.6318930387</v>
      </c>
      <c r="AE247" s="9" t="str">
        <v>2256</v>
      </c>
      <c r="AF247" s="9" t="str">
        <v>0.2713820338</v>
      </c>
      <c r="AG247" s="9" t="str">
        <v>2256</v>
      </c>
      <c r="AH247" s="9" t="str">
        <v>0.009980317205</v>
      </c>
      <c r="AI247" s="9" t="str">
        <v>2256</v>
      </c>
      <c r="AJ247" s="9" t="str">
        <v>0.238715753</v>
      </c>
      <c r="AK247" s="9" t="str">
        <v>2256</v>
      </c>
      <c r="AL247" s="9" t="str">
        <v>0.2886601388</v>
      </c>
      <c r="AM247" s="9" t="str">
        <v>2256</v>
      </c>
      <c r="AN247" s="9" t="str">
        <v>0.3364245296</v>
      </c>
      <c r="AO247" s="9" t="str">
        <v>2256</v>
      </c>
      <c r="AP247" s="9" t="str">
        <v>0.3488613367</v>
      </c>
      <c r="AQ247" s="9" t="str">
        <v>2256</v>
      </c>
      <c r="AR247" s="9" t="str">
        <v>0.3952466547</v>
      </c>
      <c r="AS247" s="9" t="str">
        <v>2256</v>
      </c>
      <c r="AT247" s="9" t="str">
        <v>0.5515562296</v>
      </c>
      <c r="AU247" s="9" t="str">
        <v>2256</v>
      </c>
      <c r="AV247" s="9" t="str">
        <v>0.2609578967</v>
      </c>
      <c r="AW247" s="9" t="str">
        <v>2256</v>
      </c>
      <c r="AX247" s="9" t="str">
        <v>0.270627439</v>
      </c>
      <c r="AY247" s="9" t="str">
        <v>2256</v>
      </c>
      <c r="AZ247" s="9" t="str">
        <v>0.2841928899</v>
      </c>
      <c r="BA247" s="9" t="str">
        <v>2256</v>
      </c>
      <c r="BB247" s="9" t="str">
        <v>0.3140684664</v>
      </c>
      <c r="BC247" s="9" t="str">
        <v>2256</v>
      </c>
      <c r="BD247" s="9" t="str">
        <v>0.3329332769</v>
      </c>
      <c r="BE247" s="9" t="str">
        <v>2256</v>
      </c>
      <c r="BF247" s="9" t="str">
        <v>0.4103890657</v>
      </c>
      <c r="BG247" s="9" t="str">
        <v>2256</v>
      </c>
      <c r="BH247" s="9" t="str">
        <v>0.5760512352</v>
      </c>
      <c r="BI247" s="9" t="str">
        <v/>
      </c>
    </row>
    <row r="248" spans="1:61" x14ac:dyDescent="0.25">
      <c r="A248" s="9" t="s">
        <v>4722</v>
      </c>
      <c r="C248" t="str" cm="1">
        <f t="array" ref="C248:BI248">_xlfn.TEXTSPLIT(A248,",")</f>
        <v>2255</v>
      </c>
      <c r="D248" s="9" t="str">
        <v>0.2494998574</v>
      </c>
      <c r="E248" s="9" t="str">
        <v>2255</v>
      </c>
      <c r="F248" s="9" t="str">
        <v>0.2393243611</v>
      </c>
      <c r="G248" s="9" t="str">
        <v>2255</v>
      </c>
      <c r="H248" s="9" t="str">
        <v>0.2956390977</v>
      </c>
      <c r="I248" s="9" t="str">
        <v>2255</v>
      </c>
      <c r="J248" s="9" t="str">
        <v>0.3045041561</v>
      </c>
      <c r="K248" s="9" t="str">
        <v>2255</v>
      </c>
      <c r="L248" s="9" t="str">
        <v>0.3292152286</v>
      </c>
      <c r="M248" s="9" t="str">
        <v>2255</v>
      </c>
      <c r="N248" s="9" t="str">
        <v>0.3780955374</v>
      </c>
      <c r="O248" s="9" t="str">
        <v>2255</v>
      </c>
      <c r="P248" s="9" t="str">
        <v>0.5198580027</v>
      </c>
      <c r="Q248" s="9" t="str">
        <v>2255</v>
      </c>
      <c r="R248" s="9" t="str">
        <v>0.2604158521</v>
      </c>
      <c r="S248" s="9" t="str">
        <v>2255</v>
      </c>
      <c r="T248" s="9" t="str">
        <v>0.2339086831</v>
      </c>
      <c r="U248" s="9" t="str">
        <v>2255</v>
      </c>
      <c r="V248" s="9" t="str">
        <v>0.2860824466</v>
      </c>
      <c r="W248" s="9" t="str">
        <v>2255</v>
      </c>
      <c r="X248" s="9" t="str">
        <v>0.2986882627</v>
      </c>
      <c r="Y248" s="9" t="str">
        <v>2255</v>
      </c>
      <c r="Z248" s="9" t="str">
        <v>0.3320392668</v>
      </c>
      <c r="AA248" s="9" t="str">
        <v>2255</v>
      </c>
      <c r="AB248" s="9" t="str">
        <v>0.3917516172</v>
      </c>
      <c r="AC248" s="9" t="str">
        <v>2255</v>
      </c>
      <c r="AD248" s="9" t="str">
        <v>0.6152489185</v>
      </c>
      <c r="AE248" s="9" t="str">
        <v>2255</v>
      </c>
      <c r="AF248" s="9" t="str">
        <v>0.2655707896</v>
      </c>
      <c r="AG248" s="9" t="str">
        <v>2255</v>
      </c>
      <c r="AH248" s="9" t="str">
        <v>0.009786682203</v>
      </c>
      <c r="AI248" s="9" t="str">
        <v>2255</v>
      </c>
      <c r="AJ248" s="9" t="str">
        <v>0.2350746393</v>
      </c>
      <c r="AK248" s="9" t="str">
        <v>2255</v>
      </c>
      <c r="AL248" s="9" t="str">
        <v>0.2823248208</v>
      </c>
      <c r="AM248" s="9" t="str">
        <v>2255</v>
      </c>
      <c r="AN248" s="9" t="str">
        <v>0.3263245225</v>
      </c>
      <c r="AO248" s="9" t="str">
        <v>2255</v>
      </c>
      <c r="AP248" s="9" t="str">
        <v>0.3391436338</v>
      </c>
      <c r="AQ248" s="9" t="str">
        <v>2255</v>
      </c>
      <c r="AR248" s="9" t="str">
        <v>0.384265095</v>
      </c>
      <c r="AS248" s="9" t="str">
        <v>2255</v>
      </c>
      <c r="AT248" s="9" t="str">
        <v>0.5364676118</v>
      </c>
      <c r="AU248" s="9" t="str">
        <v>2255</v>
      </c>
      <c r="AV248" s="9" t="str">
        <v>0.2575545311</v>
      </c>
      <c r="AW248" s="9" t="str">
        <v>2255</v>
      </c>
      <c r="AX248" s="9" t="str">
        <v>0.2642001808</v>
      </c>
      <c r="AY248" s="9" t="str">
        <v>2255</v>
      </c>
      <c r="AZ248" s="9" t="str">
        <v>0.2769714892</v>
      </c>
      <c r="BA248" s="9" t="str">
        <v>2255</v>
      </c>
      <c r="BB248" s="9" t="str">
        <v>0.3061829507</v>
      </c>
      <c r="BC248" s="9" t="str">
        <v>2255</v>
      </c>
      <c r="BD248" s="9" t="str">
        <v>0.3229591548</v>
      </c>
      <c r="BE248" s="9" t="str">
        <v>2255</v>
      </c>
      <c r="BF248" s="9" t="str">
        <v>0.3982730806</v>
      </c>
      <c r="BG248" s="9" t="str">
        <v>2255</v>
      </c>
      <c r="BH248" s="9" t="str">
        <v>0.5576042533</v>
      </c>
      <c r="BI248" s="9" t="str">
        <v/>
      </c>
    </row>
    <row r="249" spans="1:61" x14ac:dyDescent="0.25">
      <c r="A249" s="9" t="s">
        <v>4723</v>
      </c>
      <c r="C249" t="str" cm="1">
        <f t="array" ref="C249:BI249">_xlfn.TEXTSPLIT(A249,",")</f>
        <v>2254</v>
      </c>
      <c r="D249" s="9" t="str">
        <v>0.2466770858</v>
      </c>
      <c r="E249" s="9" t="str">
        <v>2254</v>
      </c>
      <c r="F249" s="9" t="str">
        <v>0.2342166752</v>
      </c>
      <c r="G249" s="9" t="str">
        <v>2254</v>
      </c>
      <c r="H249" s="9" t="str">
        <v>0.2863185108</v>
      </c>
      <c r="I249" s="9" t="str">
        <v>2254</v>
      </c>
      <c r="J249" s="9" t="str">
        <v>0.2946573496</v>
      </c>
      <c r="K249" s="9" t="str">
        <v>2254</v>
      </c>
      <c r="L249" s="9" t="str">
        <v>0.3207926154</v>
      </c>
      <c r="M249" s="9" t="str">
        <v>2254</v>
      </c>
      <c r="N249" s="9" t="str">
        <v>0.3673998117</v>
      </c>
      <c r="O249" s="9" t="str">
        <v>2254</v>
      </c>
      <c r="P249" s="9" t="str">
        <v>0.5001538396</v>
      </c>
      <c r="Q249" s="9" t="str">
        <v>2254</v>
      </c>
      <c r="R249" s="9" t="str">
        <v>0.2537074983</v>
      </c>
      <c r="S249" s="9" t="str">
        <v>2254</v>
      </c>
      <c r="T249" s="9" t="str">
        <v>0.2295500338</v>
      </c>
      <c r="U249" s="9" t="str">
        <v>2254</v>
      </c>
      <c r="V249" s="9" t="str">
        <v>0.278839618</v>
      </c>
      <c r="W249" s="9" t="str">
        <v>2254</v>
      </c>
      <c r="X249" s="9" t="str">
        <v>0.2892301083</v>
      </c>
      <c r="Y249" s="9" t="str">
        <v>2254</v>
      </c>
      <c r="Z249" s="9" t="str">
        <v>0.3232182264</v>
      </c>
      <c r="AA249" s="9" t="str">
        <v>2254</v>
      </c>
      <c r="AB249" s="9" t="str">
        <v>0.3817299306</v>
      </c>
      <c r="AC249" s="9" t="str">
        <v>2254</v>
      </c>
      <c r="AD249" s="9" t="str">
        <v>0.6013818979</v>
      </c>
      <c r="AE249" s="9" t="str">
        <v>2254</v>
      </c>
      <c r="AF249" s="9" t="str">
        <v>0.2592152357</v>
      </c>
      <c r="AG249" s="9" t="str">
        <v>2254</v>
      </c>
      <c r="AH249" s="9" t="str">
        <v>0.0103125209</v>
      </c>
      <c r="AI249" s="9" t="str">
        <v>2254</v>
      </c>
      <c r="AJ249" s="9" t="str">
        <v>0.2332478911</v>
      </c>
      <c r="AK249" s="9" t="str">
        <v>2254</v>
      </c>
      <c r="AL249" s="9" t="str">
        <v>0.2738303542</v>
      </c>
      <c r="AM249" s="9" t="str">
        <v>2254</v>
      </c>
      <c r="AN249" s="9" t="str">
        <v>0.3180881143</v>
      </c>
      <c r="AO249" s="9" t="str">
        <v>2254</v>
      </c>
      <c r="AP249" s="9" t="str">
        <v>0.3294284046</v>
      </c>
      <c r="AQ249" s="9" t="str">
        <v>2254</v>
      </c>
      <c r="AR249" s="9" t="str">
        <v>0.3732929528</v>
      </c>
      <c r="AS249" s="9" t="str">
        <v>2254</v>
      </c>
      <c r="AT249" s="9" t="str">
        <v>0.5224443078</v>
      </c>
      <c r="AU249" s="9" t="str">
        <v>2254</v>
      </c>
      <c r="AV249" s="9" t="str">
        <v>0.2550255656</v>
      </c>
      <c r="AW249" s="9" t="str">
        <v>2254</v>
      </c>
      <c r="AX249" s="9" t="str">
        <v>0.2586954534</v>
      </c>
      <c r="AY249" s="9" t="str">
        <v>2254</v>
      </c>
      <c r="AZ249" s="9" t="str">
        <v>0.2693084478</v>
      </c>
      <c r="BA249" s="9" t="str">
        <v>2254</v>
      </c>
      <c r="BB249" s="9" t="str">
        <v>0.2996204793</v>
      </c>
      <c r="BC249" s="9" t="str">
        <v>2254</v>
      </c>
      <c r="BD249" s="9" t="str">
        <v>0.3136164248</v>
      </c>
      <c r="BE249" s="9" t="str">
        <v>2254</v>
      </c>
      <c r="BF249" s="9" t="str">
        <v>0.3866930604</v>
      </c>
      <c r="BG249" s="9" t="str">
        <v>2254</v>
      </c>
      <c r="BH249" s="9" t="str">
        <v>0.5390127301</v>
      </c>
      <c r="BI249" s="9" t="str">
        <v/>
      </c>
    </row>
    <row r="250" spans="1:61" x14ac:dyDescent="0.25">
      <c r="A250" s="9" t="s">
        <v>4724</v>
      </c>
      <c r="C250" t="str" cm="1">
        <f t="array" ref="C250:BI250">_xlfn.TEXTSPLIT(A250,",")</f>
        <v>2253</v>
      </c>
      <c r="D250" s="9" t="str">
        <v>0.2413639724</v>
      </c>
      <c r="E250" s="9" t="str">
        <v>2253</v>
      </c>
      <c r="F250" s="9" t="str">
        <v>0.2280888557</v>
      </c>
      <c r="G250" s="9" t="str">
        <v>2253</v>
      </c>
      <c r="H250" s="9" t="str">
        <v>0.2786239684</v>
      </c>
      <c r="I250" s="9" t="str">
        <v>2253</v>
      </c>
      <c r="J250" s="9" t="str">
        <v>0.2868662179</v>
      </c>
      <c r="K250" s="9" t="str">
        <v>2253</v>
      </c>
      <c r="L250" s="9" t="str">
        <v>0.3104599118</v>
      </c>
      <c r="M250" s="9" t="str">
        <v>2253</v>
      </c>
      <c r="N250" s="9" t="str">
        <v>0.3555876911</v>
      </c>
      <c r="O250" s="9" t="str">
        <v>2253</v>
      </c>
      <c r="P250" s="9" t="str">
        <v>0.4861055613</v>
      </c>
      <c r="Q250" s="9" t="str">
        <v>2253</v>
      </c>
      <c r="R250" s="9" t="str">
        <v>0.2518951893</v>
      </c>
      <c r="S250" s="9" t="str">
        <v>2253</v>
      </c>
      <c r="T250" s="9" t="str">
        <v>0.2244895697</v>
      </c>
      <c r="U250" s="9" t="str">
        <v>2253</v>
      </c>
      <c r="V250" s="9" t="str">
        <v>0.2698614597</v>
      </c>
      <c r="W250" s="9" t="str">
        <v>2253</v>
      </c>
      <c r="X250" s="9" t="str">
        <v>0.2812441885</v>
      </c>
      <c r="Y250" s="9" t="str">
        <v>2253</v>
      </c>
      <c r="Z250" s="9" t="str">
        <v>0.3116494715</v>
      </c>
      <c r="AA250" s="9" t="str">
        <v>2253</v>
      </c>
      <c r="AB250" s="9" t="str">
        <v>0.3713952303</v>
      </c>
      <c r="AC250" s="9" t="str">
        <v>2253</v>
      </c>
      <c r="AD250" s="9" t="str">
        <v>0.5848045945</v>
      </c>
      <c r="AE250" s="9" t="str">
        <v>2253</v>
      </c>
      <c r="AF250" s="9" t="str">
        <v>0.2532488406</v>
      </c>
      <c r="AG250" s="9" t="str">
        <v>2253</v>
      </c>
      <c r="AH250" s="9" t="str">
        <v>0.01004646253</v>
      </c>
      <c r="AI250" s="9" t="str">
        <v>2253</v>
      </c>
      <c r="AJ250" s="9" t="str">
        <v>0.2302054912</v>
      </c>
      <c r="AK250" s="9" t="str">
        <v>2253</v>
      </c>
      <c r="AL250" s="9" t="str">
        <v>0.2678101063</v>
      </c>
      <c r="AM250" s="9" t="str">
        <v>2253</v>
      </c>
      <c r="AN250" s="9" t="str">
        <v>0.3097262979</v>
      </c>
      <c r="AO250" s="9" t="str">
        <v>2253</v>
      </c>
      <c r="AP250" s="9" t="str">
        <v>0.3203181028</v>
      </c>
      <c r="AQ250" s="9" t="str">
        <v>2253</v>
      </c>
      <c r="AR250" s="9" t="str">
        <v>0.3623289168</v>
      </c>
      <c r="AS250" s="9" t="str">
        <v>2253</v>
      </c>
      <c r="AT250" s="9" t="str">
        <v>0.511164248</v>
      </c>
      <c r="AU250" s="9" t="str">
        <v>2253</v>
      </c>
      <c r="AV250" s="9" t="str">
        <v>0.2504384816</v>
      </c>
      <c r="AW250" s="9" t="str">
        <v>2253</v>
      </c>
      <c r="AX250" s="9" t="str">
        <v>0.252738297</v>
      </c>
      <c r="AY250" s="9" t="str">
        <v>2253</v>
      </c>
      <c r="AZ250" s="9" t="str">
        <v>0.2619214952</v>
      </c>
      <c r="BA250" s="9" t="str">
        <v>2253</v>
      </c>
      <c r="BB250" s="9" t="str">
        <v>0.2879174352</v>
      </c>
      <c r="BC250" s="9" t="str">
        <v>2253</v>
      </c>
      <c r="BD250" s="9" t="str">
        <v>0.3022219837</v>
      </c>
      <c r="BE250" s="9" t="str">
        <v>2253</v>
      </c>
      <c r="BF250" s="9" t="str">
        <v>0.3740324676</v>
      </c>
      <c r="BG250" s="9" t="str">
        <v>2253</v>
      </c>
      <c r="BH250" s="9" t="str">
        <v>0.519939065</v>
      </c>
      <c r="BI250" s="9" t="str">
        <v/>
      </c>
    </row>
    <row r="251" spans="1:61" x14ac:dyDescent="0.25">
      <c r="A251" s="9" t="s">
        <v>4725</v>
      </c>
      <c r="C251" t="str" cm="1">
        <f t="array" ref="C251:BI251">_xlfn.TEXTSPLIT(A251,",")</f>
        <v>2252</v>
      </c>
      <c r="D251" s="9" t="str">
        <v>0.2366695553</v>
      </c>
      <c r="E251" s="9" t="str">
        <v>2252</v>
      </c>
      <c r="F251" s="9" t="str">
        <v>0.2227825373</v>
      </c>
      <c r="G251" s="9" t="str">
        <v>2252</v>
      </c>
      <c r="H251" s="9" t="str">
        <v>0.2701138854</v>
      </c>
      <c r="I251" s="9" t="str">
        <v>2252</v>
      </c>
      <c r="J251" s="9" t="str">
        <v>0.2775564492</v>
      </c>
      <c r="K251" s="9" t="str">
        <v>2252</v>
      </c>
      <c r="L251" s="9" t="str">
        <v>0.3006487489</v>
      </c>
      <c r="M251" s="9" t="str">
        <v>2252</v>
      </c>
      <c r="N251" s="9" t="str">
        <v>0.3440501988</v>
      </c>
      <c r="O251" s="9" t="str">
        <v>2252</v>
      </c>
      <c r="P251" s="9" t="str">
        <v>0.4683277905</v>
      </c>
      <c r="Q251" s="9" t="str">
        <v>2252</v>
      </c>
      <c r="R251" s="9" t="str">
        <v>0.2477611005</v>
      </c>
      <c r="S251" s="9" t="str">
        <v>2252</v>
      </c>
      <c r="T251" s="9" t="str">
        <v>0.2179661095</v>
      </c>
      <c r="U251" s="9" t="str">
        <v>2252</v>
      </c>
      <c r="V251" s="9" t="str">
        <v>0.2626186609</v>
      </c>
      <c r="W251" s="9" t="str">
        <v>2252</v>
      </c>
      <c r="X251" s="9" t="str">
        <v>0.2716715038</v>
      </c>
      <c r="Y251" s="9" t="str">
        <v>2252</v>
      </c>
      <c r="Z251" s="9" t="str">
        <v>0.3032937646</v>
      </c>
      <c r="AA251" s="9" t="str">
        <v>2252</v>
      </c>
      <c r="AB251" s="9" t="str">
        <v>0.3606455028</v>
      </c>
      <c r="AC251" s="9" t="str">
        <v>2252</v>
      </c>
      <c r="AD251" s="9" t="str">
        <v>0.5676754713</v>
      </c>
      <c r="AE251" s="9" t="str">
        <v>2252</v>
      </c>
      <c r="AF251" s="9" t="str">
        <v>0.2458633482</v>
      </c>
      <c r="AG251" s="9" t="str">
        <v>2252</v>
      </c>
      <c r="AH251" s="9" t="str">
        <v>0.01022720058</v>
      </c>
      <c r="AI251" s="9" t="str">
        <v>2252</v>
      </c>
      <c r="AJ251" s="9" t="str">
        <v>0.2269168496</v>
      </c>
      <c r="AK251" s="9" t="str">
        <v>2252</v>
      </c>
      <c r="AL251" s="9" t="str">
        <v>0.2598707974</v>
      </c>
      <c r="AM251" s="9" t="str">
        <v>2252</v>
      </c>
      <c r="AN251" s="9" t="str">
        <v>0.2999257445</v>
      </c>
      <c r="AO251" s="9" t="str">
        <v>2252</v>
      </c>
      <c r="AP251" s="9" t="str">
        <v>0.3106360734</v>
      </c>
      <c r="AQ251" s="9" t="str">
        <v>2252</v>
      </c>
      <c r="AR251" s="9" t="str">
        <v>0.3531892598</v>
      </c>
      <c r="AS251" s="9" t="str">
        <v>2252</v>
      </c>
      <c r="AT251" s="9" t="str">
        <v>0.4951383173</v>
      </c>
      <c r="AU251" s="9" t="str">
        <v>2252</v>
      </c>
      <c r="AV251" s="9" t="str">
        <v>0.2464332581</v>
      </c>
      <c r="AW251" s="9" t="str">
        <v>2252</v>
      </c>
      <c r="AX251" s="9" t="str">
        <v>0.2471511066</v>
      </c>
      <c r="AY251" s="9" t="str">
        <v>2252</v>
      </c>
      <c r="AZ251" s="9" t="str">
        <v>0.2554215193</v>
      </c>
      <c r="BA251" s="9" t="str">
        <v>2252</v>
      </c>
      <c r="BB251" s="9" t="str">
        <v>0.2789211869</v>
      </c>
      <c r="BC251" s="9" t="str">
        <v>2252</v>
      </c>
      <c r="BD251" s="9" t="str">
        <v>0.2935369909</v>
      </c>
      <c r="BE251" s="9" t="str">
        <v>2252</v>
      </c>
      <c r="BF251" s="9" t="str">
        <v>0.3605508208</v>
      </c>
      <c r="BG251" s="9" t="str">
        <v>2252</v>
      </c>
      <c r="BH251" s="9" t="str">
        <v>0.4996571839</v>
      </c>
      <c r="BI251" s="9" t="str">
        <v/>
      </c>
    </row>
    <row r="252" spans="1:61" x14ac:dyDescent="0.25">
      <c r="A252" s="9" t="s">
        <v>4726</v>
      </c>
      <c r="C252" t="str" cm="1">
        <f t="array" ref="C252:BI252">_xlfn.TEXTSPLIT(A252,",")</f>
        <v>2251</v>
      </c>
      <c r="D252" s="9" t="str">
        <v>0.2326556444</v>
      </c>
      <c r="E252" s="9" t="str">
        <v>2251</v>
      </c>
      <c r="F252" s="9" t="str">
        <v>0.2172013521</v>
      </c>
      <c r="G252" s="9" t="str">
        <v>2251</v>
      </c>
      <c r="H252" s="9" t="str">
        <v>0.2623286247</v>
      </c>
      <c r="I252" s="9" t="str">
        <v>2251</v>
      </c>
      <c r="J252" s="9" t="str">
        <v>0.2690282464</v>
      </c>
      <c r="K252" s="9" t="str">
        <v>2251</v>
      </c>
      <c r="L252" s="9" t="str">
        <v>0.291353941</v>
      </c>
      <c r="M252" s="9" t="str">
        <v>2251</v>
      </c>
      <c r="N252" s="9" t="str">
        <v>0.3333924711</v>
      </c>
      <c r="O252" s="9" t="str">
        <v>2251</v>
      </c>
      <c r="P252" s="9" t="str">
        <v>0.4519847929</v>
      </c>
      <c r="Q252" s="9" t="str">
        <v>2251</v>
      </c>
      <c r="R252" s="9" t="str">
        <v>0.2432730645</v>
      </c>
      <c r="S252" s="9" t="str">
        <v>2251</v>
      </c>
      <c r="T252" s="9" t="str">
        <v>0.2130993903</v>
      </c>
      <c r="U252" s="9" t="str">
        <v>2251</v>
      </c>
      <c r="V252" s="9" t="str">
        <v>0.2538712621</v>
      </c>
      <c r="W252" s="9" t="str">
        <v>2251</v>
      </c>
      <c r="X252" s="9" t="str">
        <v>0.2643038332</v>
      </c>
      <c r="Y252" s="9" t="str">
        <v>2251</v>
      </c>
      <c r="Z252" s="9" t="str">
        <v>0.2937695384</v>
      </c>
      <c r="AA252" s="9" t="str">
        <v>2251</v>
      </c>
      <c r="AB252" s="9" t="str">
        <v>0.3497636318</v>
      </c>
      <c r="AC252" s="9" t="str">
        <v>2251</v>
      </c>
      <c r="AD252" s="9" t="str">
        <v>0.5557846427</v>
      </c>
      <c r="AE252" s="9" t="str">
        <v>2251</v>
      </c>
      <c r="AF252" s="9" t="str">
        <v>0.2405175865</v>
      </c>
      <c r="AG252" s="9" t="str">
        <v>2251</v>
      </c>
      <c r="AH252" s="9" t="str">
        <v>0.01029955875</v>
      </c>
      <c r="AI252" s="9" t="str">
        <v>2251</v>
      </c>
      <c r="AJ252" s="9" t="str">
        <v>0.2228961289</v>
      </c>
      <c r="AK252" s="9" t="str">
        <v>2251</v>
      </c>
      <c r="AL252" s="9" t="str">
        <v>0.2528199255</v>
      </c>
      <c r="AM252" s="9" t="str">
        <v>2251</v>
      </c>
      <c r="AN252" s="9" t="str">
        <v>0.2925954759</v>
      </c>
      <c r="AO252" s="9" t="str">
        <v>2251</v>
      </c>
      <c r="AP252" s="9" t="str">
        <v>0.3013193905</v>
      </c>
      <c r="AQ252" s="9" t="str">
        <v>2251</v>
      </c>
      <c r="AR252" s="9" t="str">
        <v>0.3415518403</v>
      </c>
      <c r="AS252" s="9" t="str">
        <v>2251</v>
      </c>
      <c r="AT252" s="9" t="str">
        <v>0.4817985594</v>
      </c>
      <c r="AU252" s="9" t="str">
        <v>2251</v>
      </c>
      <c r="AV252" s="9" t="str">
        <v>0.2424981594</v>
      </c>
      <c r="AW252" s="9" t="str">
        <v>2251</v>
      </c>
      <c r="AX252" s="9" t="str">
        <v>0.2415734977</v>
      </c>
      <c r="AY252" s="9" t="str">
        <v>2251</v>
      </c>
      <c r="AZ252" s="9" t="str">
        <v>0.247236222</v>
      </c>
      <c r="BA252" s="9" t="str">
        <v>2251</v>
      </c>
      <c r="BB252" s="9" t="str">
        <v>0.271522969</v>
      </c>
      <c r="BC252" s="9" t="str">
        <v>2251</v>
      </c>
      <c r="BD252" s="9" t="str">
        <v>0.2838810384</v>
      </c>
      <c r="BE252" s="9" t="str">
        <v>2251</v>
      </c>
      <c r="BF252" s="9" t="str">
        <v>0.3472485542</v>
      </c>
      <c r="BG252" s="9" t="str">
        <v>2251</v>
      </c>
      <c r="BH252" s="9" t="str">
        <v>0.4815895259</v>
      </c>
      <c r="BI252" s="9" t="str">
        <v/>
      </c>
    </row>
    <row r="253" spans="1:61" x14ac:dyDescent="0.25">
      <c r="A253" s="9" t="s">
        <v>4727</v>
      </c>
      <c r="C253" t="str" cm="1">
        <f t="array" ref="C253:BI253">_xlfn.TEXTSPLIT(A253,",")</f>
        <v>2250</v>
      </c>
      <c r="D253" s="9" t="str">
        <v>0.2283063382</v>
      </c>
      <c r="E253" s="9" t="str">
        <v>2250</v>
      </c>
      <c r="F253" s="9" t="str">
        <v>0.2115687877</v>
      </c>
      <c r="G253" s="9" t="str">
        <v>2250</v>
      </c>
      <c r="H253" s="9" t="str">
        <v>0.2537673414</v>
      </c>
      <c r="I253" s="9" t="str">
        <v>2250</v>
      </c>
      <c r="J253" s="9" t="str">
        <v>0.2618550658</v>
      </c>
      <c r="K253" s="9" t="str">
        <v>2250</v>
      </c>
      <c r="L253" s="9" t="str">
        <v>0.2826014757</v>
      </c>
      <c r="M253" s="9" t="str">
        <v>2250</v>
      </c>
      <c r="N253" s="9" t="str">
        <v>0.3227022886</v>
      </c>
      <c r="O253" s="9" t="str">
        <v>2250</v>
      </c>
      <c r="P253" s="9" t="str">
        <v>0.4344742298</v>
      </c>
      <c r="Q253" s="9" t="str">
        <v>2250</v>
      </c>
      <c r="R253" s="9" t="str">
        <v>0.2377201021</v>
      </c>
      <c r="S253" s="9" t="str">
        <v>2250</v>
      </c>
      <c r="T253" s="9" t="str">
        <v>0.2077534199</v>
      </c>
      <c r="U253" s="9" t="str">
        <v>2250</v>
      </c>
      <c r="V253" s="9" t="str">
        <v>0.2472474277</v>
      </c>
      <c r="W253" s="9" t="str">
        <v>2250</v>
      </c>
      <c r="X253" s="9" t="str">
        <v>0.256013602</v>
      </c>
      <c r="Y253" s="9" t="str">
        <v>2250</v>
      </c>
      <c r="Z253" s="9" t="str">
        <v>0.2840500474</v>
      </c>
      <c r="AA253" s="9" t="str">
        <v>2250</v>
      </c>
      <c r="AB253" s="9" t="str">
        <v>0.339538753</v>
      </c>
      <c r="AC253" s="9" t="str">
        <v>2250</v>
      </c>
      <c r="AD253" s="9" t="str">
        <v>0.5405851603</v>
      </c>
      <c r="AE253" s="9" t="str">
        <v>2250</v>
      </c>
      <c r="AF253" s="9" t="str">
        <v>0.2347643524</v>
      </c>
      <c r="AG253" s="9" t="str">
        <v>2250</v>
      </c>
      <c r="AH253" s="9" t="str">
        <v>0.01049074437</v>
      </c>
      <c r="AI253" s="9" t="str">
        <v>2250</v>
      </c>
      <c r="AJ253" s="9" t="str">
        <v>0.2197316885</v>
      </c>
      <c r="AK253" s="9" t="str">
        <v>2250</v>
      </c>
      <c r="AL253" s="9" t="str">
        <v>0.2465121597</v>
      </c>
      <c r="AM253" s="9" t="str">
        <v>2250</v>
      </c>
      <c r="AN253" s="9" t="str">
        <v>0.2829084396</v>
      </c>
      <c r="AO253" s="9" t="str">
        <v>2250</v>
      </c>
      <c r="AP253" s="9" t="str">
        <v>0.2924651504</v>
      </c>
      <c r="AQ253" s="9" t="str">
        <v>2250</v>
      </c>
      <c r="AR253" s="9" t="str">
        <v>0.3309683502</v>
      </c>
      <c r="AS253" s="9" t="str">
        <v>2250</v>
      </c>
      <c r="AT253" s="9" t="str">
        <v>0.4675944746</v>
      </c>
      <c r="AU253" s="9" t="str">
        <v>2250</v>
      </c>
      <c r="AV253" s="9" t="str">
        <v>0.2371185571</v>
      </c>
      <c r="AW253" s="9" t="str">
        <v>2250</v>
      </c>
      <c r="AX253" s="9" t="str">
        <v>0.2365459502</v>
      </c>
      <c r="AY253" s="9" t="str">
        <v>2250</v>
      </c>
      <c r="AZ253" s="9" t="str">
        <v>0.2400324345</v>
      </c>
      <c r="BA253" s="9" t="str">
        <v>2250</v>
      </c>
      <c r="BB253" s="9" t="str">
        <v>0.262806505</v>
      </c>
      <c r="BC253" s="9" t="str">
        <v>2250</v>
      </c>
      <c r="BD253" s="9" t="str">
        <v>0.2743032277</v>
      </c>
      <c r="BE253" s="9" t="str">
        <v>2250</v>
      </c>
      <c r="BF253" s="9" t="str">
        <v>0.3362147212</v>
      </c>
      <c r="BG253" s="9" t="str">
        <v>2250</v>
      </c>
      <c r="BH253" s="9" t="str">
        <v>0.4635259807</v>
      </c>
      <c r="BI253" s="9" t="str">
        <v/>
      </c>
    </row>
    <row r="254" spans="1:61" x14ac:dyDescent="0.25">
      <c r="A254" s="9" t="s">
        <v>4728</v>
      </c>
      <c r="C254" t="str" cm="1">
        <f t="array" ref="C254:BI254">_xlfn.TEXTSPLIT(A254,",")</f>
        <v>2249</v>
      </c>
      <c r="D254" s="9" t="str">
        <v>0.2255387008</v>
      </c>
      <c r="E254" s="9" t="str">
        <v>2249</v>
      </c>
      <c r="F254" s="9" t="str">
        <v>0.2067901641</v>
      </c>
      <c r="G254" s="9" t="str">
        <v>2249</v>
      </c>
      <c r="H254" s="9" t="str">
        <v>0.2456981391</v>
      </c>
      <c r="I254" s="9" t="str">
        <v>2249</v>
      </c>
      <c r="J254" s="9" t="str">
        <v>0.2546988726</v>
      </c>
      <c r="K254" s="9" t="str">
        <v>2249</v>
      </c>
      <c r="L254" s="9" t="str">
        <v>0.2741436958</v>
      </c>
      <c r="M254" s="9" t="str">
        <v>2249</v>
      </c>
      <c r="N254" s="9" t="str">
        <v>0.3131100237</v>
      </c>
      <c r="O254" s="9" t="str">
        <v>2249</v>
      </c>
      <c r="P254" s="9" t="str">
        <v>0.4217940569</v>
      </c>
      <c r="Q254" s="9" t="str">
        <v>2249</v>
      </c>
      <c r="R254" s="9" t="str">
        <v>0.2344754189</v>
      </c>
      <c r="S254" s="9" t="str">
        <v>2249</v>
      </c>
      <c r="T254" s="9" t="str">
        <v>0.2039433271</v>
      </c>
      <c r="U254" s="9" t="str">
        <v>2249</v>
      </c>
      <c r="V254" s="9" t="str">
        <v>0.239599824</v>
      </c>
      <c r="W254" s="9" t="str">
        <v>2249</v>
      </c>
      <c r="X254" s="9" t="str">
        <v>0.2498729229</v>
      </c>
      <c r="Y254" s="9" t="str">
        <v>2249</v>
      </c>
      <c r="Z254" s="9" t="str">
        <v>0.2763738334</v>
      </c>
      <c r="AA254" s="9" t="str">
        <v>2249</v>
      </c>
      <c r="AB254" s="9" t="str">
        <v>0.3308694959</v>
      </c>
      <c r="AC254" s="9" t="str">
        <v>2249</v>
      </c>
      <c r="AD254" s="9" t="str">
        <v>0.525610745</v>
      </c>
      <c r="AE254" s="9" t="str">
        <v>2249</v>
      </c>
      <c r="AF254" s="9" t="str">
        <v>0.2283321321</v>
      </c>
      <c r="AG254" s="9" t="str">
        <v>2249</v>
      </c>
      <c r="AH254" s="9" t="str">
        <v>0.01017183997</v>
      </c>
      <c r="AI254" s="9" t="str">
        <v>2249</v>
      </c>
      <c r="AJ254" s="9" t="str">
        <v>0.2173138857</v>
      </c>
      <c r="AK254" s="9" t="str">
        <v>2249</v>
      </c>
      <c r="AL254" s="9" t="str">
        <v>0.2412339747</v>
      </c>
      <c r="AM254" s="9" t="str">
        <v>2249</v>
      </c>
      <c r="AN254" s="9" t="str">
        <v>0.276399076</v>
      </c>
      <c r="AO254" s="9" t="str">
        <v>2249</v>
      </c>
      <c r="AP254" s="9" t="str">
        <v>0.284758836</v>
      </c>
      <c r="AQ254" s="9" t="str">
        <v>2249</v>
      </c>
      <c r="AR254" s="9" t="str">
        <v>0.3234289289</v>
      </c>
      <c r="AS254" s="9" t="str">
        <v>2249</v>
      </c>
      <c r="AT254" s="9" t="str">
        <v>0.4535048604</v>
      </c>
      <c r="AU254" s="9" t="str">
        <v>2249</v>
      </c>
      <c r="AV254" s="9" t="str">
        <v>0.2332858592</v>
      </c>
      <c r="AW254" s="9" t="str">
        <v>2249</v>
      </c>
      <c r="AX254" s="9" t="str">
        <v>0.2308489233</v>
      </c>
      <c r="AY254" s="9" t="str">
        <v>2249</v>
      </c>
      <c r="AZ254" s="9" t="str">
        <v>0.2328476012</v>
      </c>
      <c r="BA254" s="9" t="str">
        <v>2249</v>
      </c>
      <c r="BB254" s="9" t="str">
        <v>0.253577888</v>
      </c>
      <c r="BC254" s="9" t="str">
        <v>2249</v>
      </c>
      <c r="BD254" s="9" t="str">
        <v>0.2669937909</v>
      </c>
      <c r="BE254" s="9" t="str">
        <v>2249</v>
      </c>
      <c r="BF254" s="9" t="str">
        <v>0.3236663043</v>
      </c>
      <c r="BG254" s="9" t="str">
        <v>2249</v>
      </c>
      <c r="BH254" s="9" t="str">
        <v>0.4492950439</v>
      </c>
      <c r="BI254" s="9" t="str">
        <v/>
      </c>
    </row>
    <row r="255" spans="1:61" x14ac:dyDescent="0.25">
      <c r="A255" s="9" t="s">
        <v>4729</v>
      </c>
      <c r="C255" t="str" cm="1">
        <f t="array" ref="C255:BI255">_xlfn.TEXTSPLIT(A255,",")</f>
        <v>2248</v>
      </c>
      <c r="D255" s="9" t="str">
        <v>0.2217655182</v>
      </c>
      <c r="E255" s="9" t="str">
        <v>2248</v>
      </c>
      <c r="F255" s="9" t="str">
        <v>0.2014360279</v>
      </c>
      <c r="G255" s="9" t="str">
        <v>2248</v>
      </c>
      <c r="H255" s="9" t="str">
        <v>0.2401246727</v>
      </c>
      <c r="I255" s="9" t="str">
        <v>2248</v>
      </c>
      <c r="J255" s="9" t="str">
        <v>0.2472516</v>
      </c>
      <c r="K255" s="9" t="str">
        <v>2248</v>
      </c>
      <c r="L255" s="9" t="str">
        <v>0.2653536797</v>
      </c>
      <c r="M255" s="9" t="str">
        <v>2248</v>
      </c>
      <c r="N255" s="9" t="str">
        <v>0.3031638265</v>
      </c>
      <c r="O255" s="9" t="str">
        <v>2248</v>
      </c>
      <c r="P255" s="9" t="str">
        <v>0.4060099721</v>
      </c>
      <c r="Q255" s="9" t="str">
        <v>2248</v>
      </c>
      <c r="R255" s="9" t="str">
        <v>0.2309880555</v>
      </c>
      <c r="S255" s="9" t="str">
        <v>2248</v>
      </c>
      <c r="T255" s="9" t="str">
        <v>0.199581027</v>
      </c>
      <c r="U255" s="9" t="str">
        <v>2248</v>
      </c>
      <c r="V255" s="9" t="str">
        <v>0.2315949202</v>
      </c>
      <c r="W255" s="9" t="str">
        <v>2248</v>
      </c>
      <c r="X255" s="9" t="str">
        <v>0.2421248257</v>
      </c>
      <c r="Y255" s="9" t="str">
        <v>2248</v>
      </c>
      <c r="Z255" s="9" t="str">
        <v>0.2682994306</v>
      </c>
      <c r="AA255" s="9" t="str">
        <v>2248</v>
      </c>
      <c r="AB255" s="9" t="str">
        <v>0.3225156963</v>
      </c>
      <c r="AC255" s="9" t="str">
        <v>2248</v>
      </c>
      <c r="AD255" s="9" t="str">
        <v>0.5149632096</v>
      </c>
      <c r="AE255" s="9" t="str">
        <v>2248</v>
      </c>
      <c r="AF255" s="9" t="str">
        <v>0.223149851</v>
      </c>
      <c r="AG255" s="9" t="str">
        <v>2248</v>
      </c>
      <c r="AH255" s="9" t="str">
        <v>0.01017398573</v>
      </c>
      <c r="AI255" s="9" t="str">
        <v>2248</v>
      </c>
      <c r="AJ255" s="9" t="str">
        <v>0.2155245095</v>
      </c>
      <c r="AK255" s="9" t="str">
        <v>2248</v>
      </c>
      <c r="AL255" s="9" t="str">
        <v>0.2350085974</v>
      </c>
      <c r="AM255" s="9" t="str">
        <v>2248</v>
      </c>
      <c r="AN255" s="9" t="str">
        <v>0.2675989866</v>
      </c>
      <c r="AO255" s="9" t="str">
        <v>2248</v>
      </c>
      <c r="AP255" s="9" t="str">
        <v>0.2761843801</v>
      </c>
      <c r="AQ255" s="9" t="str">
        <v>2248</v>
      </c>
      <c r="AR255" s="9" t="str">
        <v>0.3133063912</v>
      </c>
      <c r="AS255" s="9" t="str">
        <v>2248</v>
      </c>
      <c r="AT255" s="9" t="str">
        <v>0.4413521588</v>
      </c>
      <c r="AU255" s="9" t="str">
        <v>2248</v>
      </c>
      <c r="AV255" s="9" t="str">
        <v>0.2318872064</v>
      </c>
      <c r="AW255" s="9" t="str">
        <v>2248</v>
      </c>
      <c r="AX255" s="9" t="str">
        <v>0.2249298841</v>
      </c>
      <c r="AY255" s="9" t="str">
        <v>2248</v>
      </c>
      <c r="AZ255" s="9" t="str">
        <v>0.2279344648</v>
      </c>
      <c r="BA255" s="9" t="str">
        <v>2248</v>
      </c>
      <c r="BB255" s="9" t="str">
        <v>0.2468697727</v>
      </c>
      <c r="BC255" s="9" t="str">
        <v>2248</v>
      </c>
      <c r="BD255" s="9" t="str">
        <v>0.2573670149</v>
      </c>
      <c r="BE255" s="9" t="str">
        <v>2248</v>
      </c>
      <c r="BF255" s="9" t="str">
        <v>0.312651664</v>
      </c>
      <c r="BG255" s="9" t="str">
        <v>2248</v>
      </c>
      <c r="BH255" s="9" t="str">
        <v>0.4321389496</v>
      </c>
      <c r="BI255" s="9" t="str">
        <v/>
      </c>
    </row>
    <row r="256" spans="1:61" x14ac:dyDescent="0.25">
      <c r="A256" s="9" t="s">
        <v>4730</v>
      </c>
      <c r="C256" t="str" cm="1">
        <f t="array" ref="C256:BI256">_xlfn.TEXTSPLIT(A256,",")</f>
        <v>2247</v>
      </c>
      <c r="D256" s="9" t="str">
        <v>0.2184480727</v>
      </c>
      <c r="E256" s="9" t="str">
        <v>2247</v>
      </c>
      <c r="F256" s="9" t="str">
        <v>0.1965640187</v>
      </c>
      <c r="G256" s="9" t="str">
        <v>2247</v>
      </c>
      <c r="H256" s="9" t="str">
        <v>0.2325543612</v>
      </c>
      <c r="I256" s="9" t="str">
        <v>2247</v>
      </c>
      <c r="J256" s="9" t="str">
        <v>0.239659518</v>
      </c>
      <c r="K256" s="9" t="str">
        <v>2247</v>
      </c>
      <c r="L256" s="9" t="str">
        <v>0.2590660751</v>
      </c>
      <c r="M256" s="9" t="str">
        <v>2247</v>
      </c>
      <c r="N256" s="9" t="str">
        <v>0.2942018509</v>
      </c>
      <c r="O256" s="9" t="str">
        <v>2247</v>
      </c>
      <c r="P256" s="9" t="str">
        <v>0.3937422335</v>
      </c>
      <c r="Q256" s="9" t="str">
        <v>2247</v>
      </c>
      <c r="R256" s="9" t="str">
        <v>0.22789675</v>
      </c>
      <c r="S256" s="9" t="str">
        <v>2247</v>
      </c>
      <c r="T256" s="9" t="str">
        <v>0.1951058358</v>
      </c>
      <c r="U256" s="9" t="str">
        <v>2247</v>
      </c>
      <c r="V256" s="9" t="str">
        <v>0.2256333977</v>
      </c>
      <c r="W256" s="9" t="str">
        <v>2247</v>
      </c>
      <c r="X256" s="9" t="str">
        <v>0.2349761873</v>
      </c>
      <c r="Y256" s="9" t="str">
        <v>2247</v>
      </c>
      <c r="Z256" s="9" t="str">
        <v>0.2620959878</v>
      </c>
      <c r="AA256" s="9" t="str">
        <v>2247</v>
      </c>
      <c r="AB256" s="9" t="str">
        <v>0.3129860461</v>
      </c>
      <c r="AC256" s="9" t="str">
        <v>2247</v>
      </c>
      <c r="AD256" s="9" t="str">
        <v>0.5042482615</v>
      </c>
      <c r="AE256" s="9" t="str">
        <v>2247</v>
      </c>
      <c r="AF256" s="9" t="str">
        <v>0.2184175104</v>
      </c>
      <c r="AG256" s="9" t="str">
        <v>2247</v>
      </c>
      <c r="AH256" s="9" t="str">
        <v>0.01014444046</v>
      </c>
      <c r="AI256" s="9" t="str">
        <v>2247</v>
      </c>
      <c r="AJ256" s="9" t="str">
        <v>0.2120498419</v>
      </c>
      <c r="AK256" s="9" t="str">
        <v>2247</v>
      </c>
      <c r="AL256" s="9" t="str">
        <v>0.227797851</v>
      </c>
      <c r="AM256" s="9" t="str">
        <v>2247</v>
      </c>
      <c r="AN256" s="9" t="str">
        <v>0.2608173788</v>
      </c>
      <c r="AO256" s="9" t="str">
        <v>2247</v>
      </c>
      <c r="AP256" s="9" t="str">
        <v>0.2682945132</v>
      </c>
      <c r="AQ256" s="9" t="str">
        <v>2247</v>
      </c>
      <c r="AR256" s="9" t="str">
        <v>0.3052526712</v>
      </c>
      <c r="AS256" s="9" t="str">
        <v>2247</v>
      </c>
      <c r="AT256" s="9" t="str">
        <v>0.4316030741</v>
      </c>
      <c r="AU256" s="9" t="str">
        <v>2247</v>
      </c>
      <c r="AV256" s="9" t="str">
        <v>0.2280269712</v>
      </c>
      <c r="AW256" s="9" t="str">
        <v>2247</v>
      </c>
      <c r="AX256" s="9" t="str">
        <v>0.2199932337</v>
      </c>
      <c r="AY256" s="9" t="str">
        <v>2247</v>
      </c>
      <c r="AZ256" s="9" t="str">
        <v>0.2213222682</v>
      </c>
      <c r="BA256" s="9" t="str">
        <v>2247</v>
      </c>
      <c r="BB256" s="9" t="str">
        <v>0.2399723381</v>
      </c>
      <c r="BC256" s="9" t="str">
        <v>2247</v>
      </c>
      <c r="BD256" s="9" t="str">
        <v>0.2501098514</v>
      </c>
      <c r="BE256" s="9" t="str">
        <v>2247</v>
      </c>
      <c r="BF256" s="9" t="str">
        <v>0.303194344</v>
      </c>
      <c r="BG256" s="9" t="str">
        <v>2247</v>
      </c>
      <c r="BH256" s="9" t="str">
        <v>0.4164547622</v>
      </c>
      <c r="BI256" s="9" t="str">
        <v/>
      </c>
    </row>
    <row r="257" spans="1:61" x14ac:dyDescent="0.25">
      <c r="A257" s="9" t="s">
        <v>4731</v>
      </c>
      <c r="C257" t="str" cm="1">
        <f t="array" ref="C257:BI257">_xlfn.TEXTSPLIT(A257,",")</f>
        <v>2246</v>
      </c>
      <c r="D257" s="9" t="str">
        <v>0.2144443244</v>
      </c>
      <c r="E257" s="9" t="str">
        <v>2246</v>
      </c>
      <c r="F257" s="9" t="str">
        <v>0.1924784333</v>
      </c>
      <c r="G257" s="9" t="str">
        <v>2246</v>
      </c>
      <c r="H257" s="9" t="str">
        <v>0.2258256227</v>
      </c>
      <c r="I257" s="9" t="str">
        <v>2246</v>
      </c>
      <c r="J257" s="9" t="str">
        <v>0.2335515618</v>
      </c>
      <c r="K257" s="9" t="str">
        <v>2246</v>
      </c>
      <c r="L257" s="9" t="str">
        <v>0.2504290044</v>
      </c>
      <c r="M257" s="9" t="str">
        <v>2246</v>
      </c>
      <c r="N257" s="9" t="str">
        <v>0.2852882743</v>
      </c>
      <c r="O257" s="9" t="str">
        <v>2246</v>
      </c>
      <c r="P257" s="9" t="str">
        <v>0.3801151812</v>
      </c>
      <c r="Q257" s="9" t="str">
        <v>2246</v>
      </c>
      <c r="R257" s="9" t="str">
        <v>0.223835364</v>
      </c>
      <c r="S257" s="9" t="str">
        <v>2246</v>
      </c>
      <c r="T257" s="9" t="str">
        <v>0.1893225461</v>
      </c>
      <c r="U257" s="9" t="str">
        <v>2246</v>
      </c>
      <c r="V257" s="9" t="str">
        <v>0.2194882333</v>
      </c>
      <c r="W257" s="9" t="str">
        <v>2246</v>
      </c>
      <c r="X257" s="9" t="str">
        <v>0.2273498029</v>
      </c>
      <c r="Y257" s="9" t="str">
        <v>2246</v>
      </c>
      <c r="Z257" s="9" t="str">
        <v>0.253636241</v>
      </c>
      <c r="AA257" s="9" t="str">
        <v>2246</v>
      </c>
      <c r="AB257" s="9" t="str">
        <v>0.3052201271</v>
      </c>
      <c r="AC257" s="9" t="str">
        <v>2246</v>
      </c>
      <c r="AD257" s="9" t="str">
        <v>0.4910307825</v>
      </c>
      <c r="AE257" s="9" t="str">
        <v>2246</v>
      </c>
      <c r="AF257" s="9" t="str">
        <v>0.2130396813</v>
      </c>
      <c r="AG257" s="9" t="str">
        <v>2246</v>
      </c>
      <c r="AH257" s="9" t="str">
        <v>0.009760710411</v>
      </c>
      <c r="AI257" s="9" t="str">
        <v>2246</v>
      </c>
      <c r="AJ257" s="9" t="str">
        <v>0.2091752291</v>
      </c>
      <c r="AK257" s="9" t="str">
        <v>2246</v>
      </c>
      <c r="AL257" s="9" t="str">
        <v>0.2217807025</v>
      </c>
      <c r="AM257" s="9" t="str">
        <v>2246</v>
      </c>
      <c r="AN257" s="9" t="str">
        <v>0.2538305223</v>
      </c>
      <c r="AO257" s="9" t="str">
        <v>2246</v>
      </c>
      <c r="AP257" s="9" t="str">
        <v>0.260812223</v>
      </c>
      <c r="AQ257" s="9" t="str">
        <v>2246</v>
      </c>
      <c r="AR257" s="9" t="str">
        <v>0.2949457467</v>
      </c>
      <c r="AS257" s="9" t="str">
        <v>2246</v>
      </c>
      <c r="AT257" s="9" t="str">
        <v>0.4190583229</v>
      </c>
      <c r="AU257" s="9" t="str">
        <v>2246</v>
      </c>
      <c r="AV257" s="9" t="str">
        <v>0.223842904</v>
      </c>
      <c r="AW257" s="9" t="str">
        <v>2246</v>
      </c>
      <c r="AX257" s="9" t="str">
        <v>0.2155181766</v>
      </c>
      <c r="AY257" s="9" t="str">
        <v>2246</v>
      </c>
      <c r="AZ257" s="9" t="str">
        <v>0.2166475356</v>
      </c>
      <c r="BA257" s="9" t="str">
        <v>2246</v>
      </c>
      <c r="BB257" s="9" t="str">
        <v>0.2326966077</v>
      </c>
      <c r="BC257" s="9" t="str">
        <v>2246</v>
      </c>
      <c r="BD257" s="9" t="str">
        <v>0.2412197143</v>
      </c>
      <c r="BE257" s="9" t="str">
        <v>2246</v>
      </c>
      <c r="BF257" s="9" t="str">
        <v>0.2939320803</v>
      </c>
      <c r="BG257" s="9" t="str">
        <v>2246</v>
      </c>
      <c r="BH257" s="9" t="str">
        <v>0.4008678794</v>
      </c>
      <c r="BI257" s="9" t="str">
        <v/>
      </c>
    </row>
    <row r="258" spans="1:61" x14ac:dyDescent="0.25">
      <c r="A258" s="9" t="s">
        <v>4732</v>
      </c>
      <c r="C258" t="str" cm="1">
        <f t="array" ref="C258:BI258">_xlfn.TEXTSPLIT(A258,",")</f>
        <v>2245</v>
      </c>
      <c r="D258" s="9" t="str">
        <v>0.2125931829</v>
      </c>
      <c r="E258" s="9" t="str">
        <v>2245</v>
      </c>
      <c r="F258" s="9" t="str">
        <v>0.1883426756</v>
      </c>
      <c r="G258" s="9" t="str">
        <v>2245</v>
      </c>
      <c r="H258" s="9" t="str">
        <v>0.2199967057</v>
      </c>
      <c r="I258" s="9" t="str">
        <v>2245</v>
      </c>
      <c r="J258" s="9" t="str">
        <v>0.2268058211</v>
      </c>
      <c r="K258" s="9" t="str">
        <v>2245</v>
      </c>
      <c r="L258" s="9" t="str">
        <v>0.2439381778</v>
      </c>
      <c r="M258" s="9" t="str">
        <v>2245</v>
      </c>
      <c r="N258" s="9" t="str">
        <v>0.2776429653</v>
      </c>
      <c r="O258" s="9" t="str">
        <v>2245</v>
      </c>
      <c r="P258" s="9" t="str">
        <v>0.3673967123</v>
      </c>
      <c r="Q258" s="9" t="str">
        <v>2245</v>
      </c>
      <c r="R258" s="9" t="str">
        <v>0.2217197567</v>
      </c>
      <c r="S258" s="9" t="str">
        <v>2245</v>
      </c>
      <c r="T258" s="9" t="str">
        <v>0.1883968264</v>
      </c>
      <c r="U258" s="9" t="str">
        <v>2245</v>
      </c>
      <c r="V258" s="9" t="str">
        <v>0.2147712559</v>
      </c>
      <c r="W258" s="9" t="str">
        <v>2245</v>
      </c>
      <c r="X258" s="9" t="str">
        <v>0.2226732522</v>
      </c>
      <c r="Y258" s="9" t="str">
        <v>2245</v>
      </c>
      <c r="Z258" s="9" t="str">
        <v>0.2488073707</v>
      </c>
      <c r="AA258" s="9" t="str">
        <v>2245</v>
      </c>
      <c r="AB258" s="9" t="str">
        <v>0.2983418405</v>
      </c>
      <c r="AC258" s="9" t="str">
        <v>2245</v>
      </c>
      <c r="AD258" s="9" t="str">
        <v>0.4822743237</v>
      </c>
      <c r="AE258" s="9" t="str">
        <v>2245</v>
      </c>
      <c r="AF258" s="9" t="str">
        <v>0.2088859379</v>
      </c>
      <c r="AG258" s="9" t="str">
        <v>2245</v>
      </c>
      <c r="AH258" s="9" t="str">
        <v>0.0101723168</v>
      </c>
      <c r="AI258" s="9" t="str">
        <v>2245</v>
      </c>
      <c r="AJ258" s="9" t="str">
        <v>0.207430318</v>
      </c>
      <c r="AK258" s="9" t="str">
        <v>2245</v>
      </c>
      <c r="AL258" s="9" t="str">
        <v>0.2171750665</v>
      </c>
      <c r="AM258" s="9" t="str">
        <v>2245</v>
      </c>
      <c r="AN258" s="9" t="str">
        <v>0.2487333715</v>
      </c>
      <c r="AO258" s="9" t="str">
        <v>2245</v>
      </c>
      <c r="AP258" s="9" t="str">
        <v>0.2552514672</v>
      </c>
      <c r="AQ258" s="9" t="str">
        <v>2245</v>
      </c>
      <c r="AR258" s="9" t="str">
        <v>0.2887060344</v>
      </c>
      <c r="AS258" s="9" t="str">
        <v>2245</v>
      </c>
      <c r="AT258" s="9" t="str">
        <v>0.410181284</v>
      </c>
      <c r="AU258" s="9" t="str">
        <v>2245</v>
      </c>
      <c r="AV258" s="9" t="str">
        <v>0.2211407721</v>
      </c>
      <c r="AW258" s="9" t="str">
        <v>2245</v>
      </c>
      <c r="AX258" s="9" t="str">
        <v>0.2112583667</v>
      </c>
      <c r="AY258" s="9" t="str">
        <v>2245</v>
      </c>
      <c r="AZ258" s="9" t="str">
        <v>0.2113011032</v>
      </c>
      <c r="BA258" s="9" t="str">
        <v>2245</v>
      </c>
      <c r="BB258" s="9" t="str">
        <v>0.226653114</v>
      </c>
      <c r="BC258" s="9" t="str">
        <v>2245</v>
      </c>
      <c r="BD258" s="9" t="str">
        <v>0.2344537377</v>
      </c>
      <c r="BE258" s="9" t="str">
        <v>2245</v>
      </c>
      <c r="BF258" s="9" t="str">
        <v>0.2851118445</v>
      </c>
      <c r="BG258" s="9" t="str">
        <v>2245</v>
      </c>
      <c r="BH258" s="9" t="str">
        <v>0.3908243179</v>
      </c>
      <c r="BI258" s="9" t="str">
        <v/>
      </c>
    </row>
    <row r="259" spans="1:61" x14ac:dyDescent="0.25">
      <c r="A259" s="9" t="s">
        <v>4733</v>
      </c>
      <c r="C259" t="str" cm="1">
        <f t="array" ref="C259:BI259">_xlfn.TEXTSPLIT(A259,",")</f>
        <v>2244</v>
      </c>
      <c r="D259" s="9" t="str">
        <v>0.2086093277</v>
      </c>
      <c r="E259" s="9" t="str">
        <v>2244</v>
      </c>
      <c r="F259" s="9" t="str">
        <v>0.1846337169</v>
      </c>
      <c r="G259" s="9" t="str">
        <v>2244</v>
      </c>
      <c r="H259" s="9" t="str">
        <v>0.2143143117</v>
      </c>
      <c r="I259" s="9" t="str">
        <v>2244</v>
      </c>
      <c r="J259" s="9" t="str">
        <v>0.2203153223</v>
      </c>
      <c r="K259" s="9" t="str">
        <v>2244</v>
      </c>
      <c r="L259" s="9" t="str">
        <v>0.2382050604</v>
      </c>
      <c r="M259" s="9" t="str">
        <v>2244</v>
      </c>
      <c r="N259" s="9" t="str">
        <v>0.269970417</v>
      </c>
      <c r="O259" s="9" t="str">
        <v>2244</v>
      </c>
      <c r="P259" s="9" t="str">
        <v>0.3587730229</v>
      </c>
      <c r="Q259" s="9" t="str">
        <v>2244</v>
      </c>
      <c r="R259" s="9" t="str">
        <v>0.2189312428</v>
      </c>
      <c r="S259" s="9" t="str">
        <v>2244</v>
      </c>
      <c r="T259" s="9" t="str">
        <v>0.183457762</v>
      </c>
      <c r="U259" s="9" t="str">
        <v>2244</v>
      </c>
      <c r="V259" s="9" t="str">
        <v>0.2078860402</v>
      </c>
      <c r="W259" s="9" t="str">
        <v>2244</v>
      </c>
      <c r="X259" s="9" t="str">
        <v>0.2181933522</v>
      </c>
      <c r="Y259" s="9" t="str">
        <v>2244</v>
      </c>
      <c r="Z259" s="9" t="str">
        <v>0.2409247011</v>
      </c>
      <c r="AA259" s="9" t="str">
        <v>2244</v>
      </c>
      <c r="AB259" s="9" t="str">
        <v>0.2901657522</v>
      </c>
      <c r="AC259" s="9" t="str">
        <v>2244</v>
      </c>
      <c r="AD259" s="9" t="str">
        <v>0.472137779</v>
      </c>
      <c r="AE259" s="9" t="str">
        <v>2244</v>
      </c>
      <c r="AF259" s="9" t="str">
        <v>0.2054932863</v>
      </c>
      <c r="AG259" s="9" t="str">
        <v>2244</v>
      </c>
      <c r="AH259" s="9" t="str">
        <v>0.0103724869</v>
      </c>
      <c r="AI259" s="9" t="str">
        <v>2244</v>
      </c>
      <c r="AJ259" s="9" t="str">
        <v>0.2049484253</v>
      </c>
      <c r="AK259" s="9" t="str">
        <v>2244</v>
      </c>
      <c r="AL259" s="9" t="str">
        <v>0.212529704</v>
      </c>
      <c r="AM259" s="9" t="str">
        <v>2244</v>
      </c>
      <c r="AN259" s="9" t="str">
        <v>0.2418336272</v>
      </c>
      <c r="AO259" s="9" t="str">
        <v>2244</v>
      </c>
      <c r="AP259" s="9" t="str">
        <v>0.2483899593</v>
      </c>
      <c r="AQ259" s="9" t="str">
        <v>2244</v>
      </c>
      <c r="AR259" s="9" t="str">
        <v>0.2816197276</v>
      </c>
      <c r="AS259" s="9" t="str">
        <v>2244</v>
      </c>
      <c r="AT259" s="9" t="str">
        <v>0.4012704492</v>
      </c>
      <c r="AU259" s="9" t="str">
        <v>2244</v>
      </c>
      <c r="AV259" s="9" t="str">
        <v>0.218291685</v>
      </c>
      <c r="AW259" s="9" t="str">
        <v>2244</v>
      </c>
      <c r="AX259" s="9" t="str">
        <v>0.2069384605</v>
      </c>
      <c r="AY259" s="9" t="str">
        <v>2244</v>
      </c>
      <c r="AZ259" s="9" t="str">
        <v>0.2057119161</v>
      </c>
      <c r="BA259" s="9" t="str">
        <v>2244</v>
      </c>
      <c r="BB259" s="9" t="str">
        <v>0.221243158</v>
      </c>
      <c r="BC259" s="9" t="str">
        <v>2244</v>
      </c>
      <c r="BD259" s="9" t="str">
        <v>0.2275989354</v>
      </c>
      <c r="BE259" s="9" t="str">
        <v>2244</v>
      </c>
      <c r="BF259" s="9" t="str">
        <v>0.2760772705</v>
      </c>
      <c r="BG259" s="9" t="str">
        <v>2244</v>
      </c>
      <c r="BH259" s="9" t="str">
        <v>0.3762462437</v>
      </c>
      <c r="BI259" s="9" t="str">
        <v/>
      </c>
    </row>
    <row r="260" spans="1:61" x14ac:dyDescent="0.25">
      <c r="A260" s="9" t="s">
        <v>4734</v>
      </c>
      <c r="C260" t="str" cm="1">
        <f t="array" ref="C260:BI260">_xlfn.TEXTSPLIT(A260,",")</f>
        <v>2243</v>
      </c>
      <c r="D260" s="9" t="str">
        <v>0.2072431743</v>
      </c>
      <c r="E260" s="9" t="str">
        <v>2243</v>
      </c>
      <c r="F260" s="9" t="str">
        <v>0.1809903681</v>
      </c>
      <c r="G260" s="9" t="str">
        <v>2243</v>
      </c>
      <c r="H260" s="9" t="str">
        <v>0.2084812075</v>
      </c>
      <c r="I260" s="9" t="str">
        <v>2243</v>
      </c>
      <c r="J260" s="9" t="str">
        <v>0.2154581845</v>
      </c>
      <c r="K260" s="9" t="str">
        <v>2243</v>
      </c>
      <c r="L260" s="9" t="str">
        <v>0.2319624871</v>
      </c>
      <c r="M260" s="9" t="str">
        <v>2243</v>
      </c>
      <c r="N260" s="9" t="str">
        <v>0.2632456124</v>
      </c>
      <c r="O260" s="9" t="str">
        <v>2243</v>
      </c>
      <c r="P260" s="9" t="str">
        <v>0.3473933935</v>
      </c>
      <c r="Q260" s="9" t="str">
        <v>2243</v>
      </c>
      <c r="R260" s="9" t="str">
        <v>0.2160019279</v>
      </c>
      <c r="S260" s="9" t="str">
        <v>2243</v>
      </c>
      <c r="T260" s="9" t="str">
        <v>0.1800876409</v>
      </c>
      <c r="U260" s="9" t="str">
        <v>2243</v>
      </c>
      <c r="V260" s="9" t="str">
        <v>0.2042506784</v>
      </c>
      <c r="W260" s="9" t="str">
        <v>2243</v>
      </c>
      <c r="X260" s="9" t="str">
        <v>0.2112404704</v>
      </c>
      <c r="Y260" s="9" t="str">
        <v>2243</v>
      </c>
      <c r="Z260" s="9" t="str">
        <v>0.2361337394</v>
      </c>
      <c r="AA260" s="9" t="str">
        <v>2243</v>
      </c>
      <c r="AB260" s="9" t="str">
        <v>0.2846881151</v>
      </c>
      <c r="AC260" s="9" t="str">
        <v>2243</v>
      </c>
      <c r="AD260" s="9" t="str">
        <v>0.461951077</v>
      </c>
      <c r="AE260" s="9" t="str">
        <v>2243</v>
      </c>
      <c r="AF260" s="9" t="str">
        <v>0.2011854649</v>
      </c>
      <c r="AG260" s="9" t="str">
        <v>2243</v>
      </c>
      <c r="AH260" s="9" t="str">
        <v>0.01057558693</v>
      </c>
      <c r="AI260" s="9" t="str">
        <v>2243</v>
      </c>
      <c r="AJ260" s="9" t="str">
        <v>0.2025422752</v>
      </c>
      <c r="AK260" s="9" t="str">
        <v>2243</v>
      </c>
      <c r="AL260" s="9" t="str">
        <v>0.2075340748</v>
      </c>
      <c r="AM260" s="9" t="str">
        <v>2243</v>
      </c>
      <c r="AN260" s="9" t="str">
        <v>0.2377484739</v>
      </c>
      <c r="AO260" s="9" t="str">
        <v>2243</v>
      </c>
      <c r="AP260" s="9" t="str">
        <v>0.2424613684</v>
      </c>
      <c r="AQ260" s="9" t="str">
        <v>2243</v>
      </c>
      <c r="AR260" s="9" t="str">
        <v>0.275772959</v>
      </c>
      <c r="AS260" s="9" t="str">
        <v>2243</v>
      </c>
      <c r="AT260" s="9" t="str">
        <v>0.3925186694</v>
      </c>
      <c r="AU260" s="9" t="str">
        <v>2243</v>
      </c>
      <c r="AV260" s="9" t="str">
        <v>0.2155123502</v>
      </c>
      <c r="AW260" s="9" t="str">
        <v>2243</v>
      </c>
      <c r="AX260" s="9" t="str">
        <v>0.2042394429</v>
      </c>
      <c r="AY260" s="9" t="str">
        <v>2243</v>
      </c>
      <c r="AZ260" s="9" t="str">
        <v>0.2016066313</v>
      </c>
      <c r="BA260" s="9" t="str">
        <v>2243</v>
      </c>
      <c r="BB260" s="9" t="str">
        <v>0.2163301557</v>
      </c>
      <c r="BC260" s="9" t="str">
        <v>2243</v>
      </c>
      <c r="BD260" s="9" t="str">
        <v>0.2230897546</v>
      </c>
      <c r="BE260" s="9" t="str">
        <v>2243</v>
      </c>
      <c r="BF260" s="9" t="str">
        <v>0.2692346275</v>
      </c>
      <c r="BG260" s="9" t="str">
        <v>2243</v>
      </c>
      <c r="BH260" s="9" t="str">
        <v>0.3654980063</v>
      </c>
      <c r="BI260" s="9" t="str">
        <v/>
      </c>
    </row>
    <row r="261" spans="1:61" x14ac:dyDescent="0.25">
      <c r="A261" s="9" t="s">
        <v>4735</v>
      </c>
      <c r="C261" t="str" cm="1">
        <f t="array" ref="C261:BI261">_xlfn.TEXTSPLIT(A261,",")</f>
        <v>2242</v>
      </c>
      <c r="D261" s="9" t="str">
        <v>0.2047500312</v>
      </c>
      <c r="E261" s="9" t="str">
        <v>2242</v>
      </c>
      <c r="F261" s="9" t="str">
        <v>0.1788681448</v>
      </c>
      <c r="G261" s="9" t="str">
        <v>2242</v>
      </c>
      <c r="H261" s="9" t="str">
        <v>0.2054673135</v>
      </c>
      <c r="I261" s="9" t="str">
        <v>2242</v>
      </c>
      <c r="J261" s="9" t="str">
        <v>0.2127493769</v>
      </c>
      <c r="K261" s="9" t="str">
        <v>2242</v>
      </c>
      <c r="L261" s="9" t="str">
        <v>0.2268835008</v>
      </c>
      <c r="M261" s="9" t="str">
        <v>2242</v>
      </c>
      <c r="N261" s="9" t="str">
        <v>0.2570623755</v>
      </c>
      <c r="O261" s="9" t="str">
        <v>2242</v>
      </c>
      <c r="P261" s="9" t="str">
        <v>0.3381458819</v>
      </c>
      <c r="Q261" s="9" t="str">
        <v>2242</v>
      </c>
      <c r="R261" s="9" t="str">
        <v>0.2140346766</v>
      </c>
      <c r="S261" s="9" t="str">
        <v>2242</v>
      </c>
      <c r="T261" s="9" t="str">
        <v>0.1778964996</v>
      </c>
      <c r="U261" s="9" t="str">
        <v>2242</v>
      </c>
      <c r="V261" s="9" t="str">
        <v>0.2002894431</v>
      </c>
      <c r="W261" s="9" t="str">
        <v>2242</v>
      </c>
      <c r="X261" s="9" t="str">
        <v>0.2071411908</v>
      </c>
      <c r="Y261" s="9" t="str">
        <v>2242</v>
      </c>
      <c r="Z261" s="9" t="str">
        <v>0.2298051268</v>
      </c>
      <c r="AA261" s="9" t="str">
        <v>2242</v>
      </c>
      <c r="AB261" s="9" t="str">
        <v>0.278214246</v>
      </c>
      <c r="AC261" s="9" t="str">
        <v>2242</v>
      </c>
      <c r="AD261" s="9" t="str">
        <v>0.455406338</v>
      </c>
      <c r="AE261" s="9" t="str">
        <v>2242</v>
      </c>
      <c r="AF261" s="9" t="str">
        <v>0.1976293176</v>
      </c>
      <c r="AG261" s="9" t="str">
        <v>2242</v>
      </c>
      <c r="AH261" s="9" t="str">
        <v>0.01118415687</v>
      </c>
      <c r="AI261" s="9" t="str">
        <v>2242</v>
      </c>
      <c r="AJ261" s="9" t="str">
        <v>0.2019504458</v>
      </c>
      <c r="AK261" s="9" t="str">
        <v>2242</v>
      </c>
      <c r="AL261" s="9" t="str">
        <v>0.2032299191</v>
      </c>
      <c r="AM261" s="9" t="str">
        <v>2242</v>
      </c>
      <c r="AN261" s="9" t="str">
        <v>0.2315919697</v>
      </c>
      <c r="AO261" s="9" t="str">
        <v>2242</v>
      </c>
      <c r="AP261" s="9" t="str">
        <v>0.2392864227</v>
      </c>
      <c r="AQ261" s="9" t="str">
        <v>2242</v>
      </c>
      <c r="AR261" s="9" t="str">
        <v>0.2717783451</v>
      </c>
      <c r="AS261" s="9" t="str">
        <v>2242</v>
      </c>
      <c r="AT261" s="9" t="str">
        <v>0.3863382339</v>
      </c>
      <c r="AU261" s="9" t="str">
        <v>2242</v>
      </c>
      <c r="AV261" s="9" t="str">
        <v>0.2133629322</v>
      </c>
      <c r="AW261" s="9" t="str">
        <v>2242</v>
      </c>
      <c r="AX261" s="9" t="str">
        <v>0.2010076642</v>
      </c>
      <c r="AY261" s="9" t="str">
        <v>2242</v>
      </c>
      <c r="AZ261" s="9" t="str">
        <v>0.198381111</v>
      </c>
      <c r="BA261" s="9" t="str">
        <v>2242</v>
      </c>
      <c r="BB261" s="9" t="str">
        <v>0.2107223868</v>
      </c>
      <c r="BC261" s="9" t="str">
        <v>2242</v>
      </c>
      <c r="BD261" s="9" t="str">
        <v>0.217478171</v>
      </c>
      <c r="BE261" s="9" t="str">
        <v>2242</v>
      </c>
      <c r="BF261" s="9" t="str">
        <v>0.2624789774</v>
      </c>
      <c r="BG261" s="9" t="str">
        <v>2242</v>
      </c>
      <c r="BH261" s="9" t="str">
        <v>0.3542231917</v>
      </c>
      <c r="BI261" s="9" t="str">
        <v/>
      </c>
    </row>
    <row r="262" spans="1:61" x14ac:dyDescent="0.25">
      <c r="A262" s="9" t="s">
        <v>4736</v>
      </c>
      <c r="C262" t="str" cm="1">
        <f t="array" ref="C262:BI262">_xlfn.TEXTSPLIT(A262,",")</f>
        <v>2241</v>
      </c>
      <c r="D262" s="9" t="str">
        <v>0.2014843524</v>
      </c>
      <c r="E262" s="9" t="str">
        <v>2241</v>
      </c>
      <c r="F262" s="9" t="str">
        <v>0.1758758426</v>
      </c>
      <c r="G262" s="9" t="str">
        <v>2241</v>
      </c>
      <c r="H262" s="9" t="str">
        <v>0.2006598264</v>
      </c>
      <c r="I262" s="9" t="str">
        <v>2241</v>
      </c>
      <c r="J262" s="9" t="str">
        <v>0.2064413279</v>
      </c>
      <c r="K262" s="9" t="str">
        <v>2241</v>
      </c>
      <c r="L262" s="9" t="str">
        <v>0.2214992791</v>
      </c>
      <c r="M262" s="9" t="str">
        <v>2241</v>
      </c>
      <c r="N262" s="9" t="str">
        <v>0.2507252395</v>
      </c>
      <c r="O262" s="9" t="str">
        <v>2241</v>
      </c>
      <c r="P262" s="9" t="str">
        <v>0.330650419</v>
      </c>
      <c r="Q262" s="9" t="str">
        <v>2241</v>
      </c>
      <c r="R262" s="9" t="str">
        <v>0.2111090869</v>
      </c>
      <c r="S262" s="9" t="str">
        <v>2241</v>
      </c>
      <c r="T262" s="9" t="str">
        <v>0.1740391403</v>
      </c>
      <c r="U262" s="9" t="str">
        <v>2241</v>
      </c>
      <c r="V262" s="9" t="str">
        <v>0.1941815019</v>
      </c>
      <c r="W262" s="9" t="str">
        <v>2241</v>
      </c>
      <c r="X262" s="9" t="str">
        <v>0.2028836459</v>
      </c>
      <c r="Y262" s="9" t="str">
        <v>2241</v>
      </c>
      <c r="Z262" s="9" t="str">
        <v>0.2254050523</v>
      </c>
      <c r="AA262" s="9" t="str">
        <v>2241</v>
      </c>
      <c r="AB262" s="9" t="str">
        <v>0.2732470632</v>
      </c>
      <c r="AC262" s="9" t="str">
        <v>2241</v>
      </c>
      <c r="AD262" s="9" t="str">
        <v>0.4481452703</v>
      </c>
      <c r="AE262" s="9" t="str">
        <v>2241</v>
      </c>
      <c r="AF262" s="9" t="str">
        <v>0.1942278892</v>
      </c>
      <c r="AG262" s="9" t="str">
        <v>2241</v>
      </c>
      <c r="AH262" s="9" t="str">
        <v>0.01050485298</v>
      </c>
      <c r="AI262" s="9" t="str">
        <v>2241</v>
      </c>
      <c r="AJ262" s="9" t="str">
        <v>0.1994242668</v>
      </c>
      <c r="AK262" s="9" t="str">
        <v>2241</v>
      </c>
      <c r="AL262" s="9" t="str">
        <v>0.1991584897</v>
      </c>
      <c r="AM262" s="9" t="str">
        <v>2241</v>
      </c>
      <c r="AN262" s="9" t="str">
        <v>0.2275479585</v>
      </c>
      <c r="AO262" s="9" t="str">
        <v>2241</v>
      </c>
      <c r="AP262" s="9" t="str">
        <v>0.233531937</v>
      </c>
      <c r="AQ262" s="9" t="str">
        <v>2241</v>
      </c>
      <c r="AR262" s="9" t="str">
        <v>0.2647151053</v>
      </c>
      <c r="AS262" s="9" t="str">
        <v>2241</v>
      </c>
      <c r="AT262" s="9" t="str">
        <v>0.3783857524</v>
      </c>
      <c r="AU262" s="9" t="str">
        <v>2241</v>
      </c>
      <c r="AV262" s="9" t="str">
        <v>0.2105697989</v>
      </c>
      <c r="AW262" s="9" t="str">
        <v>2241</v>
      </c>
      <c r="AX262" s="9" t="str">
        <v>0.1966242343</v>
      </c>
      <c r="AY262" s="9" t="str">
        <v>2241</v>
      </c>
      <c r="AZ262" s="9" t="str">
        <v>0.1934431195</v>
      </c>
      <c r="BA262" s="9" t="str">
        <v>2241</v>
      </c>
      <c r="BB262" s="9" t="str">
        <v>0.2054450065</v>
      </c>
      <c r="BC262" s="9" t="str">
        <v>2241</v>
      </c>
      <c r="BD262" s="9" t="str">
        <v>0.2116455138</v>
      </c>
      <c r="BE262" s="9" t="str">
        <v>2241</v>
      </c>
      <c r="BF262" s="9" t="str">
        <v>0.2549085021</v>
      </c>
      <c r="BG262" s="9" t="str">
        <v>2241</v>
      </c>
      <c r="BH262" s="9" t="str">
        <v>0.3448688686</v>
      </c>
      <c r="BI262" s="9" t="str">
        <v/>
      </c>
    </row>
    <row r="263" spans="1:61" x14ac:dyDescent="0.25">
      <c r="A263" s="9" t="s">
        <v>4737</v>
      </c>
      <c r="C263" t="str" cm="1">
        <f t="array" ref="C263:BI263">_xlfn.TEXTSPLIT(A263,",")</f>
        <v>2240</v>
      </c>
      <c r="D263" s="9" t="str">
        <v>0.2000404745</v>
      </c>
      <c r="E263" s="9" t="str">
        <v>2240</v>
      </c>
      <c r="F263" s="9" t="str">
        <v>0.1717461199</v>
      </c>
      <c r="G263" s="9" t="str">
        <v>2240</v>
      </c>
      <c r="H263" s="9" t="str">
        <v>0.1959477216</v>
      </c>
      <c r="I263" s="9" t="str">
        <v>2240</v>
      </c>
      <c r="J263" s="9" t="str">
        <v>0.203137517</v>
      </c>
      <c r="K263" s="9" t="str">
        <v>2240</v>
      </c>
      <c r="L263" s="9" t="str">
        <v>0.2171352059</v>
      </c>
      <c r="M263" s="9" t="str">
        <v>2240</v>
      </c>
      <c r="N263" s="9" t="str">
        <v>0.2455528527</v>
      </c>
      <c r="O263" s="9" t="str">
        <v>2240</v>
      </c>
      <c r="P263" s="9" t="str">
        <v>0.323064208</v>
      </c>
      <c r="Q263" s="9" t="str">
        <v>2240</v>
      </c>
      <c r="R263" s="9" t="str">
        <v>0.2089311332</v>
      </c>
      <c r="S263" s="9" t="str">
        <v>2240</v>
      </c>
      <c r="T263" s="9" t="str">
        <v>0.1716887653</v>
      </c>
      <c r="U263" s="9" t="str">
        <v>2240</v>
      </c>
      <c r="V263" s="9" t="str">
        <v>0.1917172521</v>
      </c>
      <c r="W263" s="9" t="str">
        <v>2240</v>
      </c>
      <c r="X263" s="9" t="str">
        <v>0.1986227781</v>
      </c>
      <c r="Y263" s="9" t="str">
        <v>2240</v>
      </c>
      <c r="Z263" s="9" t="str">
        <v>0.2210545391</v>
      </c>
      <c r="AA263" s="9" t="str">
        <v>2240</v>
      </c>
      <c r="AB263" s="9" t="str">
        <v>0.2691512108</v>
      </c>
      <c r="AC263" s="9" t="str">
        <v>2240</v>
      </c>
      <c r="AD263" s="9" t="str">
        <v>0.4403241277</v>
      </c>
      <c r="AE263" s="9" t="str">
        <v>2240</v>
      </c>
      <c r="AF263" s="9" t="str">
        <v>0.1914279759</v>
      </c>
      <c r="AG263" s="9" t="str">
        <v>2240</v>
      </c>
      <c r="AH263" s="9" t="str">
        <v>0.01071783248</v>
      </c>
      <c r="AI263" s="9" t="str">
        <v>2240</v>
      </c>
      <c r="AJ263" s="9" t="str">
        <v>0.1983226538</v>
      </c>
      <c r="AK263" s="9" t="str">
        <v>2240</v>
      </c>
      <c r="AL263" s="9" t="str">
        <v>0.1967344433</v>
      </c>
      <c r="AM263" s="9" t="str">
        <v>2240</v>
      </c>
      <c r="AN263" s="9" t="str">
        <v>0.2229890376</v>
      </c>
      <c r="AO263" s="9" t="str">
        <v>2240</v>
      </c>
      <c r="AP263" s="9" t="str">
        <v>0.2288874239</v>
      </c>
      <c r="AQ263" s="9" t="str">
        <v>2240</v>
      </c>
      <c r="AR263" s="9" t="str">
        <v>0.2591465414</v>
      </c>
      <c r="AS263" s="9" t="str">
        <v>2240</v>
      </c>
      <c r="AT263" s="9" t="str">
        <v>0.3720774949</v>
      </c>
      <c r="AU263" s="9" t="str">
        <v>2240</v>
      </c>
      <c r="AV263" s="9" t="str">
        <v>0.2098523974</v>
      </c>
      <c r="AW263" s="9" t="str">
        <v>2240</v>
      </c>
      <c r="AX263" s="9" t="str">
        <v>0.1942396313</v>
      </c>
      <c r="AY263" s="9" t="str">
        <v>2240</v>
      </c>
      <c r="AZ263" s="9" t="str">
        <v>0.190632984</v>
      </c>
      <c r="BA263" s="9" t="str">
        <v>2240</v>
      </c>
      <c r="BB263" s="9" t="str">
        <v>0.2021294236</v>
      </c>
      <c r="BC263" s="9" t="str">
        <v>2240</v>
      </c>
      <c r="BD263" s="9" t="str">
        <v>0.2075762451</v>
      </c>
      <c r="BE263" s="9" t="str">
        <v>2240</v>
      </c>
      <c r="BF263" s="9" t="str">
        <v>0.2504323125</v>
      </c>
      <c r="BG263" s="9" t="str">
        <v>2240</v>
      </c>
      <c r="BH263" s="9" t="str">
        <v>0.3365225792</v>
      </c>
      <c r="BI263" s="9" t="str">
        <v/>
      </c>
    </row>
    <row r="264" spans="1:61" x14ac:dyDescent="0.25">
      <c r="A264" s="9" t="s">
        <v>4738</v>
      </c>
      <c r="C264" t="str" cm="1">
        <f t="array" ref="C264:BI264">_xlfn.TEXTSPLIT(A264,",")</f>
        <v>2239</v>
      </c>
      <c r="D264" s="9" t="str">
        <v>0.1979559809</v>
      </c>
      <c r="E264" s="9" t="str">
        <v>2239</v>
      </c>
      <c r="F264" s="9" t="str">
        <v>0.1689860523</v>
      </c>
      <c r="G264" s="9" t="str">
        <v>2239</v>
      </c>
      <c r="H264" s="9" t="str">
        <v>0.1939079762</v>
      </c>
      <c r="I264" s="9" t="str">
        <v>2239</v>
      </c>
      <c r="J264" s="9" t="str">
        <v>0.199647665</v>
      </c>
      <c r="K264" s="9" t="str">
        <v>2239</v>
      </c>
      <c r="L264" s="9" t="str">
        <v>0.2120759934</v>
      </c>
      <c r="M264" s="9" t="str">
        <v>2239</v>
      </c>
      <c r="N264" s="9" t="str">
        <v>0.2404513061</v>
      </c>
      <c r="O264" s="9" t="str">
        <v>2239</v>
      </c>
      <c r="P264" s="9" t="str">
        <v>0.3140953779</v>
      </c>
      <c r="Q264" s="9" t="str">
        <v>2239</v>
      </c>
      <c r="R264" s="9" t="str">
        <v>0.2078437656</v>
      </c>
      <c r="S264" s="9" t="str">
        <v>2239</v>
      </c>
      <c r="T264" s="9" t="str">
        <v>0.1691076159</v>
      </c>
      <c r="U264" s="9" t="str">
        <v>2239</v>
      </c>
      <c r="V264" s="9" t="str">
        <v>0.1864263117</v>
      </c>
      <c r="W264" s="9" t="str">
        <v>2239</v>
      </c>
      <c r="X264" s="9" t="str">
        <v>0.1948967278</v>
      </c>
      <c r="Y264" s="9" t="str">
        <v>2239</v>
      </c>
      <c r="Z264" s="9" t="str">
        <v>0.2167893499</v>
      </c>
      <c r="AA264" s="9" t="str">
        <v>2239</v>
      </c>
      <c r="AB264" s="9" t="str">
        <v>0.2641001642</v>
      </c>
      <c r="AC264" s="9" t="str">
        <v>2239</v>
      </c>
      <c r="AD264" s="9" t="str">
        <v>0.4350783527</v>
      </c>
      <c r="AE264" s="9" t="str">
        <v>2239</v>
      </c>
      <c r="AF264" s="9" t="str">
        <v>0.1892783046</v>
      </c>
      <c r="AG264" s="9" t="str">
        <v>2239</v>
      </c>
      <c r="AH264" s="9" t="str">
        <v>0.01093219034</v>
      </c>
      <c r="AI264" s="9" t="str">
        <v>2239</v>
      </c>
      <c r="AJ264" s="9" t="str">
        <v>0.1974729002</v>
      </c>
      <c r="AK264" s="9" t="str">
        <v>2239</v>
      </c>
      <c r="AL264" s="9" t="str">
        <v>0.1931685209</v>
      </c>
      <c r="AM264" s="9" t="str">
        <v>2239</v>
      </c>
      <c r="AN264" s="9" t="str">
        <v>0.2184987515</v>
      </c>
      <c r="AO264" s="9" t="str">
        <v>2239</v>
      </c>
      <c r="AP264" s="9" t="str">
        <v>0.2251159847</v>
      </c>
      <c r="AQ264" s="9" t="str">
        <v>2239</v>
      </c>
      <c r="AR264" s="9" t="str">
        <v>0.2545029223</v>
      </c>
      <c r="AS264" s="9" t="str">
        <v>2239</v>
      </c>
      <c r="AT264" s="9" t="str">
        <v>0.3662584424</v>
      </c>
      <c r="AU264" s="9" t="str">
        <v>2239</v>
      </c>
      <c r="AV264" s="9" t="str">
        <v>0.2071932405</v>
      </c>
      <c r="AW264" s="9" t="str">
        <v>2239</v>
      </c>
      <c r="AX264" s="9" t="str">
        <v>0.1913893223</v>
      </c>
      <c r="AY264" s="9" t="str">
        <v>2239</v>
      </c>
      <c r="AZ264" s="9" t="str">
        <v>0.187681973</v>
      </c>
      <c r="BA264" s="9" t="str">
        <v>2239</v>
      </c>
      <c r="BB264" s="9" t="str">
        <v>0.1977499872</v>
      </c>
      <c r="BC264" s="9" t="str">
        <v>2239</v>
      </c>
      <c r="BD264" s="9" t="str">
        <v>0.2028563023</v>
      </c>
      <c r="BE264" s="9" t="str">
        <v>2239</v>
      </c>
      <c r="BF264" s="9" t="str">
        <v>0.2446871549</v>
      </c>
      <c r="BG264" s="9" t="str">
        <v>2239</v>
      </c>
      <c r="BH264" s="9" t="str">
        <v>0.3277618587</v>
      </c>
      <c r="BI264" s="9" t="str">
        <v/>
      </c>
    </row>
    <row r="265" spans="1:61" x14ac:dyDescent="0.25">
      <c r="A265" s="9" t="s">
        <v>4739</v>
      </c>
      <c r="C265" t="str" cm="1">
        <f t="array" ref="C265:BI265">_xlfn.TEXTSPLIT(A265,",")</f>
        <v>2238</v>
      </c>
      <c r="D265" s="9" t="str">
        <v>0.1968012601</v>
      </c>
      <c r="E265" s="9" t="str">
        <v>2238</v>
      </c>
      <c r="F265" s="9" t="str">
        <v>0.1667588651</v>
      </c>
      <c r="G265" s="9" t="str">
        <v>2238</v>
      </c>
      <c r="H265" s="9" t="str">
        <v>0.1889307052</v>
      </c>
      <c r="I265" s="9" t="str">
        <v>2238</v>
      </c>
      <c r="J265" s="9" t="str">
        <v>0.1961207837</v>
      </c>
      <c r="K265" s="9" t="str">
        <v>2238</v>
      </c>
      <c r="L265" s="9" t="str">
        <v>0.2091755271</v>
      </c>
      <c r="M265" s="9" t="str">
        <v>2238</v>
      </c>
      <c r="N265" s="9" t="str">
        <v>0.235534206</v>
      </c>
      <c r="O265" s="9" t="str">
        <v>2238</v>
      </c>
      <c r="P265" s="9" t="str">
        <v>0.3090757132</v>
      </c>
      <c r="Q265" s="9" t="str">
        <v>2238</v>
      </c>
      <c r="R265" s="9" t="str">
        <v>0.2055015117</v>
      </c>
      <c r="S265" s="9" t="str">
        <v>2238</v>
      </c>
      <c r="T265" s="9" t="str">
        <v>0.1675752997</v>
      </c>
      <c r="U265" s="9" t="str">
        <v>2238</v>
      </c>
      <c r="V265" s="9" t="str">
        <v>0.1843328923</v>
      </c>
      <c r="W265" s="9" t="str">
        <v>2238</v>
      </c>
      <c r="X265" s="9" t="str">
        <v>0.191360727</v>
      </c>
      <c r="Y265" s="9" t="str">
        <v>2238</v>
      </c>
      <c r="Z265" s="9" t="str">
        <v>0.2124863863</v>
      </c>
      <c r="AA265" s="9" t="str">
        <v>2238</v>
      </c>
      <c r="AB265" s="9" t="str">
        <v>0.2592011392</v>
      </c>
      <c r="AC265" s="9" t="str">
        <v>2238</v>
      </c>
      <c r="AD265" s="9" t="str">
        <v>0.4291909337</v>
      </c>
      <c r="AE265" s="9" t="str">
        <v>2238</v>
      </c>
      <c r="AF265" s="9" t="str">
        <v>0.1854708046</v>
      </c>
      <c r="AG265" s="9" t="str">
        <v>2238</v>
      </c>
      <c r="AH265" s="9" t="str">
        <v>0.01016012672</v>
      </c>
      <c r="AI265" s="9" t="str">
        <v>2238</v>
      </c>
      <c r="AJ265" s="9" t="str">
        <v>0.1956398636</v>
      </c>
      <c r="AK265" s="9" t="str">
        <v>2238</v>
      </c>
      <c r="AL265" s="9" t="str">
        <v>0.1904108077</v>
      </c>
      <c r="AM265" s="9" t="str">
        <v>2238</v>
      </c>
      <c r="AN265" s="9" t="str">
        <v>0.2149577588</v>
      </c>
      <c r="AO265" s="9" t="str">
        <v>2238</v>
      </c>
      <c r="AP265" s="9" t="str">
        <v>0.2210816294</v>
      </c>
      <c r="AQ265" s="9" t="str">
        <v>2238</v>
      </c>
      <c r="AR265" s="9" t="str">
        <v>0.250376761</v>
      </c>
      <c r="AS265" s="9" t="str">
        <v>2238</v>
      </c>
      <c r="AT265" s="9" t="str">
        <v>0.3603125513</v>
      </c>
      <c r="AU265" s="9" t="str">
        <v>2238</v>
      </c>
      <c r="AV265" s="9" t="str">
        <v>0.2059399039</v>
      </c>
      <c r="AW265" s="9" t="str">
        <v>2238</v>
      </c>
      <c r="AX265" s="9" t="str">
        <v>0.1887162626</v>
      </c>
      <c r="AY265" s="9" t="str">
        <v>2238</v>
      </c>
      <c r="AZ265" s="9" t="str">
        <v>0.1842096001</v>
      </c>
      <c r="BA265" s="9" t="str">
        <v>2238</v>
      </c>
      <c r="BB265" s="9" t="str">
        <v>0.1932662725</v>
      </c>
      <c r="BC265" s="9" t="str">
        <v>2238</v>
      </c>
      <c r="BD265" s="9" t="str">
        <v>0.198960349</v>
      </c>
      <c r="BE265" s="9" t="str">
        <v>2238</v>
      </c>
      <c r="BF265" s="9" t="str">
        <v>0.2386882603</v>
      </c>
      <c r="BG265" s="9" t="str">
        <v>2238</v>
      </c>
      <c r="BH265" s="9" t="str">
        <v>0.3213870823</v>
      </c>
      <c r="BI265" s="9" t="str">
        <v/>
      </c>
    </row>
    <row r="266" spans="1:61" x14ac:dyDescent="0.25">
      <c r="A266" s="9" t="s">
        <v>4740</v>
      </c>
      <c r="C266" t="str" cm="1">
        <f t="array" ref="C266:BI266">_xlfn.TEXTSPLIT(A266,",")</f>
        <v>2237</v>
      </c>
      <c r="D266" s="9" t="str">
        <v>0.1947027594</v>
      </c>
      <c r="E266" s="9" t="str">
        <v>2237</v>
      </c>
      <c r="F266" s="9" t="str">
        <v>0.1651887447</v>
      </c>
      <c r="G266" s="9" t="str">
        <v>2237</v>
      </c>
      <c r="H266" s="9" t="str">
        <v>0.1860363632</v>
      </c>
      <c r="I266" s="9" t="str">
        <v>2237</v>
      </c>
      <c r="J266" s="9" t="str">
        <v>0.1923667043</v>
      </c>
      <c r="K266" s="9" t="str">
        <v>2237</v>
      </c>
      <c r="L266" s="9" t="str">
        <v>0.2045429349</v>
      </c>
      <c r="M266" s="9" t="str">
        <v>2237</v>
      </c>
      <c r="N266" s="9" t="str">
        <v>0.2318498045</v>
      </c>
      <c r="O266" s="9" t="str">
        <v>2237</v>
      </c>
      <c r="P266" s="9" t="str">
        <v>0.3020977378</v>
      </c>
      <c r="Q266" s="9" t="str">
        <v>2237</v>
      </c>
      <c r="R266" s="9" t="str">
        <v>0.2045533508</v>
      </c>
      <c r="S266" s="9" t="str">
        <v>2237</v>
      </c>
      <c r="T266" s="9" t="str">
        <v>0.1645083576</v>
      </c>
      <c r="U266" s="9" t="str">
        <v>2237</v>
      </c>
      <c r="V266" s="9" t="str">
        <v>0.1812095493</v>
      </c>
      <c r="W266" s="9" t="str">
        <v>2237</v>
      </c>
      <c r="X266" s="9" t="str">
        <v>0.1873167008</v>
      </c>
      <c r="Y266" s="9" t="str">
        <v>2237</v>
      </c>
      <c r="Z266" s="9" t="str">
        <v>0.210224092</v>
      </c>
      <c r="AA266" s="9" t="str">
        <v>2237</v>
      </c>
      <c r="AB266" s="9" t="str">
        <v>0.2558446825</v>
      </c>
      <c r="AC266" s="9" t="str">
        <v>2237</v>
      </c>
      <c r="AD266" s="9" t="str">
        <v>0.4251908362</v>
      </c>
      <c r="AE266" s="9" t="str">
        <v>2237</v>
      </c>
      <c r="AF266" s="9" t="str">
        <v>0.1834262758</v>
      </c>
      <c r="AG266" s="9" t="str">
        <v>2237</v>
      </c>
      <c r="AH266" s="9" t="str">
        <v>0.01069435105</v>
      </c>
      <c r="AI266" s="9" t="str">
        <v>2237</v>
      </c>
      <c r="AJ266" s="9" t="str">
        <v>0.1946268827</v>
      </c>
      <c r="AK266" s="9" t="str">
        <v>2237</v>
      </c>
      <c r="AL266" s="9" t="str">
        <v>0.1875074506</v>
      </c>
      <c r="AM266" s="9" t="str">
        <v>2237</v>
      </c>
      <c r="AN266" s="9" t="str">
        <v>0.211959973</v>
      </c>
      <c r="AO266" s="9" t="str">
        <v>2237</v>
      </c>
      <c r="AP266" s="9" t="str">
        <v>0.2169387639</v>
      </c>
      <c r="AQ266" s="9" t="str">
        <v>2237</v>
      </c>
      <c r="AR266" s="9" t="str">
        <v>0.2465258688</v>
      </c>
      <c r="AS266" s="9" t="str">
        <v>2237</v>
      </c>
      <c r="AT266" s="9" t="str">
        <v>0.3550079465</v>
      </c>
      <c r="AU266" s="9" t="str">
        <v>2237</v>
      </c>
      <c r="AV266" s="9" t="str">
        <v>0.2046682388</v>
      </c>
      <c r="AW266" s="9" t="str">
        <v>2237</v>
      </c>
      <c r="AX266" s="9" t="str">
        <v>0.1866696924</v>
      </c>
      <c r="AY266" s="9" t="str">
        <v>2237</v>
      </c>
      <c r="AZ266" s="9" t="str">
        <v>0.1816779375</v>
      </c>
      <c r="BA266" s="9" t="str">
        <v>2237</v>
      </c>
      <c r="BB266" s="9" t="str">
        <v>0.1907506734</v>
      </c>
      <c r="BC266" s="9" t="str">
        <v>2237</v>
      </c>
      <c r="BD266" s="9" t="str">
        <v>0.1949046701</v>
      </c>
      <c r="BE266" s="9" t="str">
        <v>2237</v>
      </c>
      <c r="BF266" s="9" t="str">
        <v>0.2341343015</v>
      </c>
      <c r="BG266" s="9" t="str">
        <v>2237</v>
      </c>
      <c r="BH266" s="9" t="str">
        <v>0.3133176565</v>
      </c>
      <c r="BI266" s="9" t="str">
        <v/>
      </c>
    </row>
    <row r="267" spans="1:61" x14ac:dyDescent="0.25">
      <c r="A267" s="9" t="s">
        <v>4741</v>
      </c>
      <c r="C267" t="str" cm="1">
        <f t="array" ref="C267:BI267">_xlfn.TEXTSPLIT(A267,",")</f>
        <v>2236</v>
      </c>
      <c r="D267" s="9" t="str">
        <v>0.1932293922</v>
      </c>
      <c r="E267" s="9" t="str">
        <v>2236</v>
      </c>
      <c r="F267" s="9" t="str">
        <v>0.1637808383</v>
      </c>
      <c r="G267" s="9" t="str">
        <v>2236</v>
      </c>
      <c r="H267" s="9" t="str">
        <v>0.1825368851</v>
      </c>
      <c r="I267" s="9" t="str">
        <v>2236</v>
      </c>
      <c r="J267" s="9" t="str">
        <v>0.1903497279</v>
      </c>
      <c r="K267" s="9" t="str">
        <v>2236</v>
      </c>
      <c r="L267" s="9" t="str">
        <v>0.2022912353</v>
      </c>
      <c r="M267" s="9" t="str">
        <v>2236</v>
      </c>
      <c r="N267" s="9" t="str">
        <v>0.2279155254</v>
      </c>
      <c r="O267" s="9" t="str">
        <v>2236</v>
      </c>
      <c r="P267" s="9" t="str">
        <v>0.2972274721</v>
      </c>
      <c r="Q267" s="9" t="str">
        <v>2236</v>
      </c>
      <c r="R267" s="9" t="str">
        <v>0.2042216808</v>
      </c>
      <c r="S267" s="9" t="str">
        <v>2236</v>
      </c>
      <c r="T267" s="9" t="str">
        <v>0.1637453586</v>
      </c>
      <c r="U267" s="9" t="str">
        <v>2236</v>
      </c>
      <c r="V267" s="9" t="str">
        <v>0.1784080416</v>
      </c>
      <c r="W267" s="9" t="str">
        <v>2236</v>
      </c>
      <c r="X267" s="9" t="str">
        <v>0.1851653606</v>
      </c>
      <c r="Y267" s="9" t="str">
        <v>2236</v>
      </c>
      <c r="Z267" s="9" t="str">
        <v>0.2067145407</v>
      </c>
      <c r="AA267" s="9" t="str">
        <v>2236</v>
      </c>
      <c r="AB267" s="9" t="str">
        <v>0.2529139817</v>
      </c>
      <c r="AC267" s="9" t="str">
        <v>2236</v>
      </c>
      <c r="AD267" s="9" t="str">
        <v>0.421788305</v>
      </c>
      <c r="AE267" s="9" t="str">
        <v>2236</v>
      </c>
      <c r="AF267" s="9" t="str">
        <v>0.1823978722</v>
      </c>
      <c r="AG267" s="9" t="str">
        <v>2236</v>
      </c>
      <c r="AH267" s="9" t="str">
        <v>0.01060242951</v>
      </c>
      <c r="AI267" s="9" t="str">
        <v>2236</v>
      </c>
      <c r="AJ267" s="9" t="str">
        <v>0.1937159449</v>
      </c>
      <c r="AK267" s="9" t="str">
        <v>2236</v>
      </c>
      <c r="AL267" s="9" t="str">
        <v>0.1852997839</v>
      </c>
      <c r="AM267" s="9" t="str">
        <v>2236</v>
      </c>
      <c r="AN267" s="9" t="str">
        <v>0.2100528032</v>
      </c>
      <c r="AO267" s="9" t="str">
        <v>2236</v>
      </c>
      <c r="AP267" s="9" t="str">
        <v>0.2142039835</v>
      </c>
      <c r="AQ267" s="9" t="str">
        <v>2236</v>
      </c>
      <c r="AR267" s="9" t="str">
        <v>0.2432100624</v>
      </c>
      <c r="AS267" s="9" t="str">
        <v>2236</v>
      </c>
      <c r="AT267" s="9" t="str">
        <v>0.3511973023</v>
      </c>
      <c r="AU267" s="9" t="str">
        <v>2236</v>
      </c>
      <c r="AV267" s="9" t="str">
        <v>0.203831479</v>
      </c>
      <c r="AW267" s="9" t="str">
        <v>2236</v>
      </c>
      <c r="AX267" s="9" t="str">
        <v>0.1846693903</v>
      </c>
      <c r="AY267" s="9" t="str">
        <v>2236</v>
      </c>
      <c r="AZ267" s="9" t="str">
        <v>0.1794070452</v>
      </c>
      <c r="BA267" s="9" t="str">
        <v>2236</v>
      </c>
      <c r="BB267" s="9" t="str">
        <v>0.1884108484</v>
      </c>
      <c r="BC267" s="9" t="str">
        <v>2236</v>
      </c>
      <c r="BD267" s="9" t="str">
        <v>0.1919679195</v>
      </c>
      <c r="BE267" s="9" t="str">
        <v>2236</v>
      </c>
      <c r="BF267" s="9" t="str">
        <v>0.2295727879</v>
      </c>
      <c r="BG267" s="9" t="str">
        <v>2236</v>
      </c>
      <c r="BH267" s="9" t="str">
        <v>0.3075350821</v>
      </c>
      <c r="BI267" s="9" t="str">
        <v/>
      </c>
    </row>
    <row r="268" spans="1:61" x14ac:dyDescent="0.25">
      <c r="A268" s="9" t="s">
        <v>4742</v>
      </c>
      <c r="C268" t="str" cm="1">
        <f t="array" ref="C268:BI268">_xlfn.TEXTSPLIT(A268,",")</f>
        <v>2235</v>
      </c>
      <c r="D268" s="9" t="str">
        <v>0.1916684657</v>
      </c>
      <c r="E268" s="9" t="str">
        <v>2235</v>
      </c>
      <c r="F268" s="9" t="str">
        <v>0.1609282345</v>
      </c>
      <c r="G268" s="9" t="str">
        <v>2235</v>
      </c>
      <c r="H268" s="9" t="str">
        <v>0.1802596748</v>
      </c>
      <c r="I268" s="9" t="str">
        <v>2235</v>
      </c>
      <c r="J268" s="9" t="str">
        <v>0.1867871583</v>
      </c>
      <c r="K268" s="9" t="str">
        <v>2235</v>
      </c>
      <c r="L268" s="9" t="str">
        <v>0.1979311109</v>
      </c>
      <c r="M268" s="9" t="str">
        <v>2235</v>
      </c>
      <c r="N268" s="9" t="str">
        <v>0.2245423496</v>
      </c>
      <c r="O268" s="9" t="str">
        <v>2235</v>
      </c>
      <c r="P268" s="9" t="str">
        <v>0.2914509773</v>
      </c>
      <c r="Q268" s="9" t="str">
        <v>2235</v>
      </c>
      <c r="R268" s="9" t="str">
        <v>0.2014498562</v>
      </c>
      <c r="S268" s="9" t="str">
        <v>2235</v>
      </c>
      <c r="T268" s="9" t="str">
        <v>0.161048919</v>
      </c>
      <c r="U268" s="9" t="str">
        <v>2235</v>
      </c>
      <c r="V268" s="9" t="str">
        <v>0.1756865233</v>
      </c>
      <c r="W268" s="9" t="str">
        <v>2235</v>
      </c>
      <c r="X268" s="9" t="str">
        <v>0.1821881235</v>
      </c>
      <c r="Y268" s="9" t="str">
        <v>2235</v>
      </c>
      <c r="Z268" s="9" t="str">
        <v>0.2037059665</v>
      </c>
      <c r="AA268" s="9" t="str">
        <v>2235</v>
      </c>
      <c r="AB268" s="9" t="str">
        <v>0.2491037399</v>
      </c>
      <c r="AC268" s="9" t="str">
        <v>2235</v>
      </c>
      <c r="AD268" s="9" t="str">
        <v>0.4161891341</v>
      </c>
      <c r="AE268" s="9" t="str">
        <v>2235</v>
      </c>
      <c r="AF268" s="9" t="str">
        <v>0.1795297712</v>
      </c>
      <c r="AG268" s="9" t="str">
        <v>2235</v>
      </c>
      <c r="AH268" s="9" t="str">
        <v>0.00945368968</v>
      </c>
      <c r="AI268" s="9" t="str">
        <v>2235</v>
      </c>
      <c r="AJ268" s="9" t="str">
        <v>0.1925760955</v>
      </c>
      <c r="AK268" s="9" t="str">
        <v>2235</v>
      </c>
      <c r="AL268" s="9" t="str">
        <v>0.1832375526</v>
      </c>
      <c r="AM268" s="9" t="str">
        <v>2235</v>
      </c>
      <c r="AN268" s="9" t="str">
        <v>0.2065820545</v>
      </c>
      <c r="AO268" s="9" t="str">
        <v>2235</v>
      </c>
      <c r="AP268" s="9" t="str">
        <v>0.2110825777</v>
      </c>
      <c r="AQ268" s="9" t="str">
        <v>2235</v>
      </c>
      <c r="AR268" s="9" t="str">
        <v>0.2394909412</v>
      </c>
      <c r="AS268" s="9" t="str">
        <v>2235</v>
      </c>
      <c r="AT268" s="9" t="str">
        <v>0.3465568423</v>
      </c>
      <c r="AU268" s="9" t="str">
        <v>2235</v>
      </c>
      <c r="AV268" s="9" t="str">
        <v>0.2019357383</v>
      </c>
      <c r="AW268" s="9" t="str">
        <v>2235</v>
      </c>
      <c r="AX268" s="9" t="str">
        <v>0.1822908819</v>
      </c>
      <c r="AY268" s="9" t="str">
        <v>2235</v>
      </c>
      <c r="AZ268" s="9" t="str">
        <v>0.1760612726</v>
      </c>
      <c r="BA268" s="9" t="str">
        <v>2235</v>
      </c>
      <c r="BB268" s="9" t="str">
        <v>0.1839765757</v>
      </c>
      <c r="BC268" s="9" t="str">
        <v>2235</v>
      </c>
      <c r="BD268" s="9" t="str">
        <v>0.1883520931</v>
      </c>
      <c r="BE268" s="9" t="str">
        <v>2235</v>
      </c>
      <c r="BF268" s="9" t="str">
        <v>0.2254010141</v>
      </c>
      <c r="BG268" s="9" t="str">
        <v>2235</v>
      </c>
      <c r="BH268" s="9" t="str">
        <v>0.2999033332</v>
      </c>
      <c r="BI268" s="9" t="str">
        <v/>
      </c>
    </row>
    <row r="269" spans="1:61" x14ac:dyDescent="0.25">
      <c r="A269" s="9" t="s">
        <v>4743</v>
      </c>
      <c r="C269" t="str" cm="1">
        <f t="array" ref="C269:BI269">_xlfn.TEXTSPLIT(A269,",")</f>
        <v>2234</v>
      </c>
      <c r="D269" s="9" t="str">
        <v>0.1915073842</v>
      </c>
      <c r="E269" s="9" t="str">
        <v>2234</v>
      </c>
      <c r="F269" s="9" t="str">
        <v>0.1605155915</v>
      </c>
      <c r="G269" s="9" t="str">
        <v>2234</v>
      </c>
      <c r="H269" s="9" t="str">
        <v>0.1780879498</v>
      </c>
      <c r="I269" s="9" t="str">
        <v>2234</v>
      </c>
      <c r="J269" s="9" t="str">
        <v>0.1848008186</v>
      </c>
      <c r="K269" s="9" t="str">
        <v>2234</v>
      </c>
      <c r="L269" s="9" t="str">
        <v>0.1966872513</v>
      </c>
      <c r="M269" s="9" t="str">
        <v>2234</v>
      </c>
      <c r="N269" s="9" t="str">
        <v>0.2219712734</v>
      </c>
      <c r="O269" s="9" t="str">
        <v>2234</v>
      </c>
      <c r="P269" s="9" t="str">
        <v>0.2872289419</v>
      </c>
      <c r="Q269" s="9" t="str">
        <v>2234</v>
      </c>
      <c r="R269" s="9" t="str">
        <v>0.200664714</v>
      </c>
      <c r="S269" s="9" t="str">
        <v>2234</v>
      </c>
      <c r="T269" s="9" t="str">
        <v>0.1609420329</v>
      </c>
      <c r="U269" s="9" t="str">
        <v>2234</v>
      </c>
      <c r="V269" s="9" t="str">
        <v>0.173571974</v>
      </c>
      <c r="W269" s="9" t="str">
        <v>2234</v>
      </c>
      <c r="X269" s="9" t="str">
        <v>0.179970488</v>
      </c>
      <c r="Y269" s="9" t="str">
        <v>2234</v>
      </c>
      <c r="Z269" s="9" t="str">
        <v>0.2010927498</v>
      </c>
      <c r="AA269" s="9" t="str">
        <v>2234</v>
      </c>
      <c r="AB269" s="9" t="str">
        <v>0.2460954487</v>
      </c>
      <c r="AC269" s="9" t="str">
        <v>2234</v>
      </c>
      <c r="AD269" s="9" t="str">
        <v>0.4128403664</v>
      </c>
      <c r="AE269" s="9" t="str">
        <v>2234</v>
      </c>
      <c r="AF269" s="9" t="str">
        <v>0.1785416156</v>
      </c>
      <c r="AG269" s="9" t="str">
        <v>2234</v>
      </c>
      <c r="AH269" s="9" t="str">
        <v>0.01049432438</v>
      </c>
      <c r="AI269" s="9" t="str">
        <v>2234</v>
      </c>
      <c r="AJ269" s="9" t="str">
        <v>0.1927036494</v>
      </c>
      <c r="AK269" s="9" t="str">
        <v>2234</v>
      </c>
      <c r="AL269" s="9" t="str">
        <v>0.1811972558</v>
      </c>
      <c r="AM269" s="9" t="str">
        <v>2234</v>
      </c>
      <c r="AN269" s="9" t="str">
        <v>0.205262959</v>
      </c>
      <c r="AO269" s="9" t="str">
        <v>2234</v>
      </c>
      <c r="AP269" s="9" t="str">
        <v>0.2092019171</v>
      </c>
      <c r="AQ269" s="9" t="str">
        <v>2234</v>
      </c>
      <c r="AR269" s="9" t="str">
        <v>0.2370460331</v>
      </c>
      <c r="AS269" s="9" t="str">
        <v>2234</v>
      </c>
      <c r="AT269" s="9" t="str">
        <v>0.3438508511</v>
      </c>
      <c r="AU269" s="9" t="str">
        <v>2234</v>
      </c>
      <c r="AV269" s="9" t="str">
        <v>0.2015195489</v>
      </c>
      <c r="AW269" s="9" t="str">
        <v>2234</v>
      </c>
      <c r="AX269" s="9" t="str">
        <v>0.1814171672</v>
      </c>
      <c r="AY269" s="9" t="str">
        <v>2234</v>
      </c>
      <c r="AZ269" s="9" t="str">
        <v>0.1742370874</v>
      </c>
      <c r="BA269" s="9" t="str">
        <v>2234</v>
      </c>
      <c r="BB269" s="9" t="str">
        <v>0.1831169426</v>
      </c>
      <c r="BC269" s="9" t="str">
        <v>2234</v>
      </c>
      <c r="BD269" s="9" t="str">
        <v>0.1853737235</v>
      </c>
      <c r="BE269" s="9" t="str">
        <v>2234</v>
      </c>
      <c r="BF269" s="9" t="str">
        <v>0.2222102582</v>
      </c>
      <c r="BG269" s="9" t="str">
        <v>2234</v>
      </c>
      <c r="BH269" s="9" t="str">
        <v>0.2956670523</v>
      </c>
      <c r="BI269" s="9" t="str">
        <v/>
      </c>
    </row>
    <row r="270" spans="1:61" x14ac:dyDescent="0.25">
      <c r="A270" s="9" t="s">
        <v>4744</v>
      </c>
      <c r="C270" t="str" cm="1">
        <f t="array" ref="C270:BI270">_xlfn.TEXTSPLIT(A270,",")</f>
        <v>2233</v>
      </c>
      <c r="D270" s="9" t="str">
        <v>0.1896200627</v>
      </c>
      <c r="E270" s="9" t="str">
        <v>2233</v>
      </c>
      <c r="F270" s="9" t="str">
        <v>0.1577289402</v>
      </c>
      <c r="G270" s="9" t="str">
        <v>2233</v>
      </c>
      <c r="H270" s="9" t="str">
        <v>0.1749405563</v>
      </c>
      <c r="I270" s="9" t="str">
        <v>2233</v>
      </c>
      <c r="J270" s="9" t="str">
        <v>0.1816768348</v>
      </c>
      <c r="K270" s="9" t="str">
        <v>2233</v>
      </c>
      <c r="L270" s="9" t="str">
        <v>0.1934496611</v>
      </c>
      <c r="M270" s="9" t="str">
        <v>2233</v>
      </c>
      <c r="N270" s="9" t="str">
        <v>0.2173317373</v>
      </c>
      <c r="O270" s="9" t="str">
        <v>2233</v>
      </c>
      <c r="P270" s="9" t="str">
        <v>0.282576859</v>
      </c>
      <c r="Q270" s="9" t="str">
        <v>2233</v>
      </c>
      <c r="R270" s="9" t="str">
        <v>0.1987151355</v>
      </c>
      <c r="S270" s="9" t="str">
        <v>2233</v>
      </c>
      <c r="T270" s="9" t="str">
        <v>0.1588796079</v>
      </c>
      <c r="U270" s="9" t="str">
        <v>2233</v>
      </c>
      <c r="V270" s="9" t="str">
        <v>0.1705732495</v>
      </c>
      <c r="W270" s="9" t="str">
        <v>2233</v>
      </c>
      <c r="X270" s="9" t="str">
        <v>0.1769562811</v>
      </c>
      <c r="Y270" s="9" t="str">
        <v>2233</v>
      </c>
      <c r="Z270" s="9" t="str">
        <v>0.1982544512</v>
      </c>
      <c r="AA270" s="9" t="str">
        <v>2233</v>
      </c>
      <c r="AB270" s="9" t="str">
        <v>0.2432761043</v>
      </c>
      <c r="AC270" s="9" t="str">
        <v>2233</v>
      </c>
      <c r="AD270" s="9" t="str">
        <v>0.4084170461</v>
      </c>
      <c r="AE270" s="9" t="str">
        <v>2233</v>
      </c>
      <c r="AF270" s="9" t="str">
        <v>0.1756457537</v>
      </c>
      <c r="AG270" s="9" t="str">
        <v>2233</v>
      </c>
      <c r="AH270" s="9" t="str">
        <v>0.009557593614</v>
      </c>
      <c r="AI270" s="9" t="str">
        <v>2233</v>
      </c>
      <c r="AJ270" s="9" t="str">
        <v>0.1907016784</v>
      </c>
      <c r="AK270" s="9" t="str">
        <v>2233</v>
      </c>
      <c r="AL270" s="9" t="str">
        <v>0.1790234745</v>
      </c>
      <c r="AM270" s="9" t="str">
        <v>2233</v>
      </c>
      <c r="AN270" s="9" t="str">
        <v>0.2016329169</v>
      </c>
      <c r="AO270" s="9" t="str">
        <v>2233</v>
      </c>
      <c r="AP270" s="9" t="str">
        <v>0.2056876123</v>
      </c>
      <c r="AQ270" s="9" t="str">
        <v>2233</v>
      </c>
      <c r="AR270" s="9" t="str">
        <v>0.2345728278</v>
      </c>
      <c r="AS270" s="9" t="str">
        <v>2233</v>
      </c>
      <c r="AT270" s="9" t="str">
        <v>0.3402172029</v>
      </c>
      <c r="AU270" s="9" t="str">
        <v>2233</v>
      </c>
      <c r="AV270" s="9" t="str">
        <v>0.2002886236</v>
      </c>
      <c r="AW270" s="9" t="str">
        <v>2233</v>
      </c>
      <c r="AX270" s="9" t="str">
        <v>0.1796998531</v>
      </c>
      <c r="AY270" s="9" t="str">
        <v>2233</v>
      </c>
      <c r="AZ270" s="9" t="str">
        <v>0.1736776382</v>
      </c>
      <c r="BA270" s="9" t="str">
        <v>2233</v>
      </c>
      <c r="BB270" s="9" t="str">
        <v>0.1805144101</v>
      </c>
      <c r="BC270" s="9" t="str">
        <v>2233</v>
      </c>
      <c r="BD270" s="9" t="str">
        <v>0.1830604374</v>
      </c>
      <c r="BE270" s="9" t="str">
        <v>2233</v>
      </c>
      <c r="BF270" s="9" t="str">
        <v>0.217561245</v>
      </c>
      <c r="BG270" s="9" t="str">
        <v>2233</v>
      </c>
      <c r="BH270" s="9" t="str">
        <v>0.2913838327</v>
      </c>
      <c r="BI270" s="9" t="str">
        <v/>
      </c>
    </row>
    <row r="271" spans="1:61" x14ac:dyDescent="0.25">
      <c r="A271" s="9" t="s">
        <v>4745</v>
      </c>
      <c r="C271" t="str" cm="1">
        <f t="array" ref="C271:BI271">_xlfn.TEXTSPLIT(A271,",")</f>
        <v>2232</v>
      </c>
      <c r="D271" s="9" t="str">
        <v>0.1900250018</v>
      </c>
      <c r="E271" s="9" t="str">
        <v>2232</v>
      </c>
      <c r="F271" s="9" t="str">
        <v>0.1573254615</v>
      </c>
      <c r="G271" s="9" t="str">
        <v>2232</v>
      </c>
      <c r="H271" s="9" t="str">
        <v>0.1739642173</v>
      </c>
      <c r="I271" s="9" t="str">
        <v>2232</v>
      </c>
      <c r="J271" s="9" t="str">
        <v>0.181125164</v>
      </c>
      <c r="K271" s="9" t="str">
        <v>2232</v>
      </c>
      <c r="L271" s="9" t="str">
        <v>0.1920540035</v>
      </c>
      <c r="M271" s="9" t="str">
        <v>2232</v>
      </c>
      <c r="N271" s="9" t="str">
        <v>0.2155721337</v>
      </c>
      <c r="O271" s="9" t="str">
        <v>2232</v>
      </c>
      <c r="P271" s="9" t="str">
        <v>0.2797639072</v>
      </c>
      <c r="Q271" s="9" t="str">
        <v>2232</v>
      </c>
      <c r="R271" s="9" t="str">
        <v>0.1994992197</v>
      </c>
      <c r="S271" s="9" t="str">
        <v>2232</v>
      </c>
      <c r="T271" s="9" t="str">
        <v>0.1583156884</v>
      </c>
      <c r="U271" s="9" t="str">
        <v>2232</v>
      </c>
      <c r="V271" s="9" t="str">
        <v>0.1698099077</v>
      </c>
      <c r="W271" s="9" t="str">
        <v>2232</v>
      </c>
      <c r="X271" s="9" t="str">
        <v>0.1759202778</v>
      </c>
      <c r="Y271" s="9" t="str">
        <v>2232</v>
      </c>
      <c r="Z271" s="9" t="str">
        <v>0.1965797693</v>
      </c>
      <c r="AA271" s="9" t="str">
        <v>2232</v>
      </c>
      <c r="AB271" s="9" t="str">
        <v>0.2407153547</v>
      </c>
      <c r="AC271" s="9" t="str">
        <v>2232</v>
      </c>
      <c r="AD271" s="9" t="str">
        <v>0.4057172239</v>
      </c>
      <c r="AE271" s="9" t="str">
        <v>2232</v>
      </c>
      <c r="AF271" s="9" t="str">
        <v>0.1748020202</v>
      </c>
      <c r="AG271" s="9" t="str">
        <v>2232</v>
      </c>
      <c r="AH271" s="9" t="str">
        <v>0.01030271314</v>
      </c>
      <c r="AI271" s="9" t="str">
        <v>2232</v>
      </c>
      <c r="AJ271" s="9" t="str">
        <v>0.1906862259</v>
      </c>
      <c r="AK271" s="9" t="str">
        <v>2232</v>
      </c>
      <c r="AL271" s="9" t="str">
        <v>0.1772103459</v>
      </c>
      <c r="AM271" s="9" t="str">
        <v>2232</v>
      </c>
      <c r="AN271" s="9" t="str">
        <v>0.2001683563</v>
      </c>
      <c r="AO271" s="9" t="str">
        <v>2232</v>
      </c>
      <c r="AP271" s="9" t="str">
        <v>0.2045664936</v>
      </c>
      <c r="AQ271" s="9" t="str">
        <v>2232</v>
      </c>
      <c r="AR271" s="9" t="str">
        <v>0.2315266281</v>
      </c>
      <c r="AS271" s="9" t="str">
        <v>2232</v>
      </c>
      <c r="AT271" s="9" t="str">
        <v>0.3370910287</v>
      </c>
      <c r="AU271" s="9" t="str">
        <v>2232</v>
      </c>
      <c r="AV271" s="9" t="str">
        <v>0.2004732788</v>
      </c>
      <c r="AW271" s="9" t="str">
        <v>2232</v>
      </c>
      <c r="AX271" s="9" t="str">
        <v>0.1786372215</v>
      </c>
      <c r="AY271" s="9" t="str">
        <v>2232</v>
      </c>
      <c r="AZ271" s="9" t="str">
        <v>0.1715888083</v>
      </c>
      <c r="BA271" s="9" t="str">
        <v>2232</v>
      </c>
      <c r="BB271" s="9" t="str">
        <v>0.1789556444</v>
      </c>
      <c r="BC271" s="9" t="str">
        <v>2232</v>
      </c>
      <c r="BD271" s="9" t="str">
        <v>0.1804601252</v>
      </c>
      <c r="BE271" s="9" t="str">
        <v>2232</v>
      </c>
      <c r="BF271" s="9" t="str">
        <v>0.2156523019</v>
      </c>
      <c r="BG271" s="9" t="str">
        <v>2232</v>
      </c>
      <c r="BH271" s="9" t="str">
        <v>0.2877139449</v>
      </c>
      <c r="BI271" s="9" t="str">
        <v/>
      </c>
    </row>
    <row r="272" spans="1:61" x14ac:dyDescent="0.25">
      <c r="A272" s="9" t="s">
        <v>4746</v>
      </c>
      <c r="C272" t="str" cm="1">
        <f t="array" ref="C272:BI272">_xlfn.TEXTSPLIT(A272,",")</f>
        <v>2231</v>
      </c>
      <c r="D272" s="9" t="str">
        <v>0.1887091994</v>
      </c>
      <c r="E272" s="9" t="str">
        <v>2231</v>
      </c>
      <c r="F272" s="9" t="str">
        <v>0.1562502384</v>
      </c>
      <c r="G272" s="9" t="str">
        <v>2231</v>
      </c>
      <c r="H272" s="9" t="str">
        <v>0.1731209904</v>
      </c>
      <c r="I272" s="9" t="str">
        <v>2231</v>
      </c>
      <c r="J272" s="9" t="str">
        <v>0.1793169975</v>
      </c>
      <c r="K272" s="9" t="str">
        <v>2231</v>
      </c>
      <c r="L272" s="9" t="str">
        <v>0.1897287518</v>
      </c>
      <c r="M272" s="9" t="str">
        <v>2231</v>
      </c>
      <c r="N272" s="9" t="str">
        <v>0.2137091458</v>
      </c>
      <c r="O272" s="9" t="str">
        <v>2231</v>
      </c>
      <c r="P272" s="9" t="str">
        <v>0.275152117</v>
      </c>
      <c r="Q272" s="9" t="str">
        <v>2231</v>
      </c>
      <c r="R272" s="9" t="str">
        <v>0.1981466711</v>
      </c>
      <c r="S272" s="9" t="str">
        <v>2231</v>
      </c>
      <c r="T272" s="9" t="str">
        <v>0.1575259119</v>
      </c>
      <c r="U272" s="9" t="str">
        <v>2231</v>
      </c>
      <c r="V272" s="9" t="str">
        <v>0.1677350849</v>
      </c>
      <c r="W272" s="9" t="str">
        <v>2231</v>
      </c>
      <c r="X272" s="9" t="str">
        <v>0.1735931933</v>
      </c>
      <c r="Y272" s="9" t="str">
        <v>2231</v>
      </c>
      <c r="Z272" s="9" t="str">
        <v>0.1953926235</v>
      </c>
      <c r="AA272" s="9" t="str">
        <v>2231</v>
      </c>
      <c r="AB272" s="9" t="str">
        <v>0.2405201644</v>
      </c>
      <c r="AC272" s="9" t="str">
        <v>2231</v>
      </c>
      <c r="AD272" s="9" t="str">
        <v>0.4046574533</v>
      </c>
      <c r="AE272" s="9" t="str">
        <v>2231</v>
      </c>
      <c r="AF272" s="9" t="str">
        <v>0.173821196</v>
      </c>
      <c r="AG272" s="9" t="str">
        <v>2231</v>
      </c>
      <c r="AH272" s="9" t="str">
        <v>0.01097543538</v>
      </c>
      <c r="AI272" s="9" t="str">
        <v>2231</v>
      </c>
      <c r="AJ272" s="9" t="str">
        <v>0.1911218613</v>
      </c>
      <c r="AK272" s="9" t="str">
        <v>2231</v>
      </c>
      <c r="AL272" s="9" t="str">
        <v>0.1768155098</v>
      </c>
      <c r="AM272" s="9" t="str">
        <v>2231</v>
      </c>
      <c r="AN272" s="9" t="str">
        <v>0.1984414011</v>
      </c>
      <c r="AO272" s="9" t="str">
        <v>2231</v>
      </c>
      <c r="AP272" s="9" t="str">
        <v>0.2026895434</v>
      </c>
      <c r="AQ272" s="9" t="str">
        <v>2231</v>
      </c>
      <c r="AR272" s="9" t="str">
        <v>0.2302850932</v>
      </c>
      <c r="AS272" s="9" t="str">
        <v>2231</v>
      </c>
      <c r="AT272" s="9" t="str">
        <v>0.3360566795</v>
      </c>
      <c r="AU272" s="9" t="str">
        <v>2231</v>
      </c>
      <c r="AV272" s="9" t="str">
        <v>0.1982468218</v>
      </c>
      <c r="AW272" s="9" t="str">
        <v>2231</v>
      </c>
      <c r="AX272" s="9" t="str">
        <v>0.1782442778</v>
      </c>
      <c r="AY272" s="9" t="str">
        <v>2231</v>
      </c>
      <c r="AZ272" s="9" t="str">
        <v>0.1703183353</v>
      </c>
      <c r="BA272" s="9" t="str">
        <v>2231</v>
      </c>
      <c r="BB272" s="9" t="str">
        <v>0.1771242321</v>
      </c>
      <c r="BC272" s="9" t="str">
        <v>2231</v>
      </c>
      <c r="BD272" s="9" t="str">
        <v>0.1779887974</v>
      </c>
      <c r="BE272" s="9" t="str">
        <v>2231</v>
      </c>
      <c r="BF272" s="9" t="str">
        <v>0.2135925144</v>
      </c>
      <c r="BG272" s="9" t="str">
        <v>2231</v>
      </c>
      <c r="BH272" s="9" t="str">
        <v>0.2831507325</v>
      </c>
      <c r="BI272" s="9" t="str">
        <v/>
      </c>
    </row>
    <row r="273" spans="1:61" x14ac:dyDescent="0.25">
      <c r="A273" s="9" t="s">
        <v>4747</v>
      </c>
      <c r="C273" t="str" cm="1">
        <f t="array" ref="C273:BI273">_xlfn.TEXTSPLIT(A273,",")</f>
        <v>2230</v>
      </c>
      <c r="D273" s="9" t="str">
        <v>0.1884594262</v>
      </c>
      <c r="E273" s="9" t="str">
        <v>2230</v>
      </c>
      <c r="F273" s="9" t="str">
        <v>0.1554545015</v>
      </c>
      <c r="G273" s="9" t="str">
        <v>2230</v>
      </c>
      <c r="H273" s="9" t="str">
        <v>0.1706207097</v>
      </c>
      <c r="I273" s="9" t="str">
        <v>2230</v>
      </c>
      <c r="J273" s="9" t="str">
        <v>0.1768383384</v>
      </c>
      <c r="K273" s="9" t="str">
        <v>2230</v>
      </c>
      <c r="L273" s="9" t="str">
        <v>0.1878798902</v>
      </c>
      <c r="M273" s="9" t="str">
        <v>2230</v>
      </c>
      <c r="N273" s="9" t="str">
        <v>0.212428838</v>
      </c>
      <c r="O273" s="9" t="str">
        <v>2230</v>
      </c>
      <c r="P273" s="9" t="str">
        <v>0.2737402022</v>
      </c>
      <c r="Q273" s="9" t="str">
        <v>2230</v>
      </c>
      <c r="R273" s="9" t="str">
        <v>0.197367847</v>
      </c>
      <c r="S273" s="9" t="str">
        <v>2230</v>
      </c>
      <c r="T273" s="9" t="str">
        <v>0.1571226269</v>
      </c>
      <c r="U273" s="9" t="str">
        <v>2230</v>
      </c>
      <c r="V273" s="9" t="str">
        <v>0.1662873477</v>
      </c>
      <c r="W273" s="9" t="str">
        <v>2230</v>
      </c>
      <c r="X273" s="9" t="str">
        <v>0.1726103574</v>
      </c>
      <c r="Y273" s="9" t="str">
        <v>2230</v>
      </c>
      <c r="Z273" s="9" t="str">
        <v>0.1935115308</v>
      </c>
      <c r="AA273" s="9" t="str">
        <v>2230</v>
      </c>
      <c r="AB273" s="9" t="str">
        <v>0.2385980785</v>
      </c>
      <c r="AC273" s="9" t="str">
        <v>2230</v>
      </c>
      <c r="AD273" s="9" t="str">
        <v>0.4020657539</v>
      </c>
      <c r="AE273" s="9" t="str">
        <v>2230</v>
      </c>
      <c r="AF273" s="9" t="str">
        <v>0.1730883271</v>
      </c>
      <c r="AG273" s="9" t="str">
        <v>2230</v>
      </c>
      <c r="AH273" s="9" t="str">
        <v>0.01108424459</v>
      </c>
      <c r="AI273" s="9" t="str">
        <v>2230</v>
      </c>
      <c r="AJ273" s="9" t="str">
        <v>0.1909107566</v>
      </c>
      <c r="AK273" s="9" t="str">
        <v>2230</v>
      </c>
      <c r="AL273" s="9" t="str">
        <v>0.1750021428</v>
      </c>
      <c r="AM273" s="9" t="str">
        <v>2230</v>
      </c>
      <c r="AN273" s="9" t="str">
        <v>0.1976266652</v>
      </c>
      <c r="AO273" s="9" t="str">
        <v>2230</v>
      </c>
      <c r="AP273" s="9" t="str">
        <v>0.200809747</v>
      </c>
      <c r="AQ273" s="9" t="str">
        <v>2230</v>
      </c>
      <c r="AR273" s="9" t="str">
        <v>0.2283387482</v>
      </c>
      <c r="AS273" s="9" t="str">
        <v>2230</v>
      </c>
      <c r="AT273" s="9" t="str">
        <v>0.3338192999</v>
      </c>
      <c r="AU273" s="9" t="str">
        <v>2230</v>
      </c>
      <c r="AV273" s="9" t="str">
        <v>0.198916018</v>
      </c>
      <c r="AW273" s="9" t="str">
        <v>2230</v>
      </c>
      <c r="AX273" s="9" t="str">
        <v>0.1758520901</v>
      </c>
      <c r="AY273" s="9" t="str">
        <v>2230</v>
      </c>
      <c r="AZ273" s="9" t="str">
        <v>0.1683243066</v>
      </c>
      <c r="BA273" s="9" t="str">
        <v>2230</v>
      </c>
      <c r="BB273" s="9" t="str">
        <v>0.1757884026</v>
      </c>
      <c r="BC273" s="9" t="str">
        <v>2230</v>
      </c>
      <c r="BD273" s="9" t="str">
        <v>0.1773287058</v>
      </c>
      <c r="BE273" s="9" t="str">
        <v>2230</v>
      </c>
      <c r="BF273" s="9" t="str">
        <v>0.2110593915</v>
      </c>
      <c r="BG273" s="9" t="str">
        <v>2230</v>
      </c>
      <c r="BH273" s="9" t="str">
        <v>0.2796058953</v>
      </c>
      <c r="BI273" s="9" t="str">
        <v/>
      </c>
    </row>
    <row r="274" spans="1:61" x14ac:dyDescent="0.25">
      <c r="A274" s="9" t="s">
        <v>4748</v>
      </c>
      <c r="C274" t="str" cm="1">
        <f t="array" ref="C274:BI274">_xlfn.TEXTSPLIT(A274,",")</f>
        <v>2229</v>
      </c>
      <c r="D274" s="9" t="str">
        <v>0.1873936504</v>
      </c>
      <c r="E274" s="9" t="str">
        <v>2229</v>
      </c>
      <c r="F274" s="9" t="str">
        <v>0.1539463848</v>
      </c>
      <c r="G274" s="9" t="str">
        <v>2229</v>
      </c>
      <c r="H274" s="9" t="str">
        <v>0.167930603</v>
      </c>
      <c r="I274" s="9" t="str">
        <v>2229</v>
      </c>
      <c r="J274" s="9" t="str">
        <v>0.175197348</v>
      </c>
      <c r="K274" s="9" t="str">
        <v>2229</v>
      </c>
      <c r="L274" s="9" t="str">
        <v>0.1855306029</v>
      </c>
      <c r="M274" s="9" t="str">
        <v>2229</v>
      </c>
      <c r="N274" s="9" t="str">
        <v>0.2095188797</v>
      </c>
      <c r="O274" s="9" t="str">
        <v>2229</v>
      </c>
      <c r="P274" s="9" t="str">
        <v>0.2701377571</v>
      </c>
      <c r="Q274" s="9" t="str">
        <v>2229</v>
      </c>
      <c r="R274" s="9" t="str">
        <v>0.1961657703</v>
      </c>
      <c r="S274" s="9" t="str">
        <v>2229</v>
      </c>
      <c r="T274" s="9" t="str">
        <v>0.1551537216</v>
      </c>
      <c r="U274" s="9" t="str">
        <v>2229</v>
      </c>
      <c r="V274" s="9" t="str">
        <v>0.1649083495</v>
      </c>
      <c r="W274" s="9" t="str">
        <v>2229</v>
      </c>
      <c r="X274" s="9" t="str">
        <v>0.1703680754</v>
      </c>
      <c r="Y274" s="9" t="str">
        <v>2229</v>
      </c>
      <c r="Z274" s="9" t="str">
        <v>0.190721646</v>
      </c>
      <c r="AA274" s="9" t="str">
        <v>2229</v>
      </c>
      <c r="AB274" s="9" t="str">
        <v>0.2355443984</v>
      </c>
      <c r="AC274" s="9" t="str">
        <v>2229</v>
      </c>
      <c r="AD274" s="9" t="str">
        <v>0.4004415274</v>
      </c>
      <c r="AE274" s="9" t="str">
        <v>2229</v>
      </c>
      <c r="AF274" s="9" t="str">
        <v>0.1708303839</v>
      </c>
      <c r="AG274" s="9" t="str">
        <v>2229</v>
      </c>
      <c r="AH274" s="9" t="str">
        <v>0.009986356832</v>
      </c>
      <c r="AI274" s="9" t="str">
        <v>2229</v>
      </c>
      <c r="AJ274" s="9" t="str">
        <v>0.1897920668</v>
      </c>
      <c r="AK274" s="9" t="str">
        <v>2229</v>
      </c>
      <c r="AL274" s="9" t="str">
        <v>0.1727133244</v>
      </c>
      <c r="AM274" s="9" t="str">
        <v>2229</v>
      </c>
      <c r="AN274" s="9" t="str">
        <v>0.1944561303</v>
      </c>
      <c r="AO274" s="9" t="str">
        <v>2229</v>
      </c>
      <c r="AP274" s="9" t="str">
        <v>0.1985518336</v>
      </c>
      <c r="AQ274" s="9" t="str">
        <v>2229</v>
      </c>
      <c r="AR274" s="9" t="str">
        <v>0.225913763</v>
      </c>
      <c r="AS274" s="9" t="str">
        <v>2229</v>
      </c>
      <c r="AT274" s="9" t="str">
        <v>0.3299131393</v>
      </c>
      <c r="AU274" s="9" t="str">
        <v>2229</v>
      </c>
      <c r="AV274" s="9" t="str">
        <v>0.1975945532</v>
      </c>
      <c r="AW274" s="9" t="str">
        <v>2229</v>
      </c>
      <c r="AX274" s="9" t="str">
        <v>0.173926577</v>
      </c>
      <c r="AY274" s="9" t="str">
        <v>2229</v>
      </c>
      <c r="AZ274" s="9" t="str">
        <v>0.1667564213</v>
      </c>
      <c r="BA274" s="9" t="str">
        <v>2229</v>
      </c>
      <c r="BB274" s="9" t="str">
        <v>0.1735686511</v>
      </c>
      <c r="BC274" s="9" t="str">
        <v>2229</v>
      </c>
      <c r="BD274" s="9" t="str">
        <v>0.1745833009</v>
      </c>
      <c r="BE274" s="9" t="str">
        <v>2229</v>
      </c>
      <c r="BF274" s="9" t="str">
        <v>0.2084887028</v>
      </c>
      <c r="BG274" s="9" t="str">
        <v>2229</v>
      </c>
      <c r="BH274" s="9" t="str">
        <v>0.2751219273</v>
      </c>
      <c r="BI274" s="9" t="str">
        <v/>
      </c>
    </row>
    <row r="275" spans="1:61" x14ac:dyDescent="0.25">
      <c r="A275" s="9" t="s">
        <v>4749</v>
      </c>
      <c r="C275" t="str" cm="1">
        <f t="array" ref="C275:BI275">_xlfn.TEXTSPLIT(A275,",")</f>
        <v>2228</v>
      </c>
      <c r="D275" s="9" t="str">
        <v>0.1871493459</v>
      </c>
      <c r="E275" s="9" t="str">
        <v>2228</v>
      </c>
      <c r="F275" s="9" t="str">
        <v>0.1536672562</v>
      </c>
      <c r="G275" s="9" t="str">
        <v>2228</v>
      </c>
      <c r="H275" s="9" t="str">
        <v>0.1676653177</v>
      </c>
      <c r="I275" s="9" t="str">
        <v>2228</v>
      </c>
      <c r="J275" s="9" t="str">
        <v>0.1747975647</v>
      </c>
      <c r="K275" s="9" t="str">
        <v>2228</v>
      </c>
      <c r="L275" s="9" t="str">
        <v>0.1854271144</v>
      </c>
      <c r="M275" s="9" t="str">
        <v>2228</v>
      </c>
      <c r="N275" s="9" t="str">
        <v>0.2080806941</v>
      </c>
      <c r="O275" s="9" t="str">
        <v>2228</v>
      </c>
      <c r="P275" s="9" t="str">
        <v>0.2669324279</v>
      </c>
      <c r="Q275" s="9" t="str">
        <v>2228</v>
      </c>
      <c r="R275" s="9" t="str">
        <v>0.1968158036</v>
      </c>
      <c r="S275" s="9" t="str">
        <v>2228</v>
      </c>
      <c r="T275" s="9" t="str">
        <v>0.1543895006</v>
      </c>
      <c r="U275" s="9" t="str">
        <v>2228</v>
      </c>
      <c r="V275" s="9" t="str">
        <v>0.1639592201</v>
      </c>
      <c r="W275" s="9" t="str">
        <v>2228</v>
      </c>
      <c r="X275" s="9" t="str">
        <v>0.1694271266</v>
      </c>
      <c r="Y275" s="9" t="str">
        <v>2228</v>
      </c>
      <c r="Z275" s="9" t="str">
        <v>0.1900916845</v>
      </c>
      <c r="AA275" s="9" t="str">
        <v>2228</v>
      </c>
      <c r="AB275" s="9" t="str">
        <v>0.2341885865</v>
      </c>
      <c r="AC275" s="9" t="str">
        <v>2228</v>
      </c>
      <c r="AD275" s="9" t="str">
        <v>0.3983725011</v>
      </c>
      <c r="AE275" s="9" t="str">
        <v>2228</v>
      </c>
      <c r="AF275" s="9" t="str">
        <v>0.1705362201</v>
      </c>
      <c r="AG275" s="9" t="str">
        <v>2228</v>
      </c>
      <c r="AH275" s="9" t="str">
        <v>0.01033192594</v>
      </c>
      <c r="AI275" s="9" t="str">
        <v>2228</v>
      </c>
      <c r="AJ275" s="9" t="str">
        <v>0.1902060211</v>
      </c>
      <c r="AK275" s="9" t="str">
        <v>2228</v>
      </c>
      <c r="AL275" s="9" t="str">
        <v>0.1726565808</v>
      </c>
      <c r="AM275" s="9" t="str">
        <v>2228</v>
      </c>
      <c r="AN275" s="9" t="str">
        <v>0.1940684915</v>
      </c>
      <c r="AO275" s="9" t="str">
        <v>2228</v>
      </c>
      <c r="AP275" s="9" t="str">
        <v>0.1981010437</v>
      </c>
      <c r="AQ275" s="9" t="str">
        <v>2228</v>
      </c>
      <c r="AR275" s="9" t="str">
        <v>0.2253668755</v>
      </c>
      <c r="AS275" s="9" t="str">
        <v>2228</v>
      </c>
      <c r="AT275" s="9" t="str">
        <v>0.328535527</v>
      </c>
      <c r="AU275" s="9" t="str">
        <v>2228</v>
      </c>
      <c r="AV275" s="9" t="str">
        <v>0.1971867383</v>
      </c>
      <c r="AW275" s="9" t="str">
        <v>2228</v>
      </c>
      <c r="AX275" s="9" t="str">
        <v>0.1741467863</v>
      </c>
      <c r="AY275" s="9" t="str">
        <v>2228</v>
      </c>
      <c r="AZ275" s="9" t="str">
        <v>0.1659311801</v>
      </c>
      <c r="BA275" s="9" t="str">
        <v>2228</v>
      </c>
      <c r="BB275" s="9" t="str">
        <v>0.1726145148</v>
      </c>
      <c r="BC275" s="9" t="str">
        <v>2228</v>
      </c>
      <c r="BD275" s="9" t="str">
        <v>0.1735680699</v>
      </c>
      <c r="BE275" s="9" t="str">
        <v>2228</v>
      </c>
      <c r="BF275" s="9" t="str">
        <v>0.2067242414</v>
      </c>
      <c r="BG275" s="9" t="str">
        <v>2228</v>
      </c>
      <c r="BH275" s="9" t="str">
        <v>0.2729588747</v>
      </c>
      <c r="BI275" s="9" t="str">
        <v/>
      </c>
    </row>
    <row r="276" spans="1:61" x14ac:dyDescent="0.25">
      <c r="A276" s="9" t="s">
        <v>4750</v>
      </c>
      <c r="C276" t="str" cm="1">
        <f t="array" ref="C276:BI276">_xlfn.TEXTSPLIT(A276,",")</f>
        <v>2227</v>
      </c>
      <c r="D276" s="9" t="str">
        <v>0.1861163825</v>
      </c>
      <c r="E276" s="9" t="str">
        <v>2227</v>
      </c>
      <c r="F276" s="9" t="str">
        <v>0.1524687856</v>
      </c>
      <c r="G276" s="9" t="str">
        <v>2227</v>
      </c>
      <c r="H276" s="9" t="str">
        <v>0.1664502621</v>
      </c>
      <c r="I276" s="9" t="str">
        <v>2227</v>
      </c>
      <c r="J276" s="9" t="str">
        <v>0.1730240881</v>
      </c>
      <c r="K276" s="9" t="str">
        <v>2227</v>
      </c>
      <c r="L276" s="9" t="str">
        <v>0.1829456389</v>
      </c>
      <c r="M276" s="9" t="str">
        <v>2227</v>
      </c>
      <c r="N276" s="9" t="str">
        <v>0.2068733871</v>
      </c>
      <c r="O276" s="9" t="str">
        <v>2227</v>
      </c>
      <c r="P276" s="9" t="str">
        <v>0.2645697892</v>
      </c>
      <c r="Q276" s="9" t="str">
        <v>2227</v>
      </c>
      <c r="R276" s="9" t="str">
        <v>0.1961873174</v>
      </c>
      <c r="S276" s="9" t="str">
        <v>2227</v>
      </c>
      <c r="T276" s="9" t="str">
        <v>0.153720662</v>
      </c>
      <c r="U276" s="9" t="str">
        <v>2227</v>
      </c>
      <c r="V276" s="9" t="str">
        <v>0.1620513648</v>
      </c>
      <c r="W276" s="9" t="str">
        <v>2227</v>
      </c>
      <c r="X276" s="9" t="str">
        <v>0.1683322042</v>
      </c>
      <c r="Y276" s="9" t="str">
        <v>2227</v>
      </c>
      <c r="Z276" s="9" t="str">
        <v>0.1882889122</v>
      </c>
      <c r="AA276" s="9" t="str">
        <v>2227</v>
      </c>
      <c r="AB276" s="9" t="str">
        <v>0.2333013117</v>
      </c>
      <c r="AC276" s="9" t="str">
        <v>2227</v>
      </c>
      <c r="AD276" s="9" t="str">
        <v>0.3971128166</v>
      </c>
      <c r="AE276" s="9" t="str">
        <v>2227</v>
      </c>
      <c r="AF276" s="9" t="str">
        <v>0.1691827476</v>
      </c>
      <c r="AG276" s="9" t="str">
        <v>2227</v>
      </c>
      <c r="AH276" s="9" t="str">
        <v>0.01086145081</v>
      </c>
      <c r="AI276" s="9" t="str">
        <v>2227</v>
      </c>
      <c r="AJ276" s="9" t="str">
        <v>0.1891650558</v>
      </c>
      <c r="AK276" s="9" t="str">
        <v>2227</v>
      </c>
      <c r="AL276" s="9" t="str">
        <v>0.1715396494</v>
      </c>
      <c r="AM276" s="9" t="str">
        <v>2227</v>
      </c>
      <c r="AN276" s="9" t="str">
        <v>0.1925602108</v>
      </c>
      <c r="AO276" s="9" t="str">
        <v>2227</v>
      </c>
      <c r="AP276" s="9" t="str">
        <v>0.1972305626</v>
      </c>
      <c r="AQ276" s="9" t="str">
        <v>2227</v>
      </c>
      <c r="AR276" s="9" t="str">
        <v>0.2229463458</v>
      </c>
      <c r="AS276" s="9" t="str">
        <v>2227</v>
      </c>
      <c r="AT276" s="9" t="str">
        <v>0.3269591928</v>
      </c>
      <c r="AU276" s="9" t="str">
        <v>2227</v>
      </c>
      <c r="AV276" s="9" t="str">
        <v>0.1964520663</v>
      </c>
      <c r="AW276" s="9" t="str">
        <v>2227</v>
      </c>
      <c r="AX276" s="9" t="str">
        <v>0.1730128378</v>
      </c>
      <c r="AY276" s="9" t="str">
        <v>2227</v>
      </c>
      <c r="AZ276" s="9" t="str">
        <v>0.1647077948</v>
      </c>
      <c r="BA276" s="9" t="str">
        <v>2227</v>
      </c>
      <c r="BB276" s="9" t="str">
        <v>0.1709119827</v>
      </c>
      <c r="BC276" s="9" t="str">
        <v>2227</v>
      </c>
      <c r="BD276" s="9" t="str">
        <v>0.171732977</v>
      </c>
      <c r="BE276" s="9" t="str">
        <v>2227</v>
      </c>
      <c r="BF276" s="9" t="str">
        <v>0.2047341019</v>
      </c>
      <c r="BG276" s="9" t="str">
        <v>2227</v>
      </c>
      <c r="BH276" s="9" t="str">
        <v>0.2701513171</v>
      </c>
      <c r="BI276" s="9" t="str">
        <v/>
      </c>
    </row>
    <row r="277" spans="1:61" x14ac:dyDescent="0.25">
      <c r="A277" s="9" t="s">
        <v>4751</v>
      </c>
      <c r="C277" t="str" cm="1">
        <f t="array" ref="C277:BI277">_xlfn.TEXTSPLIT(A277,",")</f>
        <v>2226</v>
      </c>
      <c r="D277" s="9" t="str">
        <v>0.1868392974</v>
      </c>
      <c r="E277" s="9" t="str">
        <v>2226</v>
      </c>
      <c r="F277" s="9" t="str">
        <v>0.1513201445</v>
      </c>
      <c r="G277" s="9" t="str">
        <v>2226</v>
      </c>
      <c r="H277" s="9" t="str">
        <v>0.1658973098</v>
      </c>
      <c r="I277" s="9" t="str">
        <v>2226</v>
      </c>
      <c r="J277" s="9" t="str">
        <v>0.1728087366</v>
      </c>
      <c r="K277" s="9" t="str">
        <v>2226</v>
      </c>
      <c r="L277" s="9" t="str">
        <v>0.18311584</v>
      </c>
      <c r="M277" s="9" t="str">
        <v>2226</v>
      </c>
      <c r="N277" s="9" t="str">
        <v>0.2060001343</v>
      </c>
      <c r="O277" s="9" t="str">
        <v>2226</v>
      </c>
      <c r="P277" s="9" t="str">
        <v>0.2631425858</v>
      </c>
      <c r="Q277" s="9" t="str">
        <v>2226</v>
      </c>
      <c r="R277" s="9" t="str">
        <v>0.1962076873</v>
      </c>
      <c r="S277" s="9" t="str">
        <v>2226</v>
      </c>
      <c r="T277" s="9" t="str">
        <v>0.1540859938</v>
      </c>
      <c r="U277" s="9" t="str">
        <v>2226</v>
      </c>
      <c r="V277" s="9" t="str">
        <v>0.1611422002</v>
      </c>
      <c r="W277" s="9" t="str">
        <v>2226</v>
      </c>
      <c r="X277" s="9" t="str">
        <v>0.1683520675</v>
      </c>
      <c r="Y277" s="9" t="str">
        <v>2226</v>
      </c>
      <c r="Z277" s="9" t="str">
        <v>0.1878069639</v>
      </c>
      <c r="AA277" s="9" t="str">
        <v>2226</v>
      </c>
      <c r="AB277" s="9" t="str">
        <v>0.2328184396</v>
      </c>
      <c r="AC277" s="9" t="str">
        <v>2226</v>
      </c>
      <c r="AD277" s="9" t="str">
        <v>0.3981442451</v>
      </c>
      <c r="AE277" s="9" t="str">
        <v>2226</v>
      </c>
      <c r="AF277" s="9" t="str">
        <v>0.1696009189</v>
      </c>
      <c r="AG277" s="9" t="str">
        <v>2226</v>
      </c>
      <c r="AH277" s="9" t="str">
        <v>0.0120644914</v>
      </c>
      <c r="AI277" s="9" t="str">
        <v>2226</v>
      </c>
      <c r="AJ277" s="9" t="str">
        <v>0.1893436015</v>
      </c>
      <c r="AK277" s="9" t="str">
        <v>2226</v>
      </c>
      <c r="AL277" s="9" t="str">
        <v>0.1710238904</v>
      </c>
      <c r="AM277" s="9" t="str">
        <v>2226</v>
      </c>
      <c r="AN277" s="9" t="str">
        <v>0.1917829365</v>
      </c>
      <c r="AO277" s="9" t="str">
        <v>2226</v>
      </c>
      <c r="AP277" s="9" t="str">
        <v>0.1957381219</v>
      </c>
      <c r="AQ277" s="9" t="str">
        <v>2226</v>
      </c>
      <c r="AR277" s="9" t="str">
        <v>0.2227632552</v>
      </c>
      <c r="AS277" s="9" t="str">
        <v>2226</v>
      </c>
      <c r="AT277" s="9" t="str">
        <v>0.3268348277</v>
      </c>
      <c r="AU277" s="9" t="str">
        <v>2226</v>
      </c>
      <c r="AV277" s="9" t="str">
        <v>0.1970601082</v>
      </c>
      <c r="AW277" s="9" t="str">
        <v>2226</v>
      </c>
      <c r="AX277" s="9" t="str">
        <v>0.173373118</v>
      </c>
      <c r="AY277" s="9" t="str">
        <v>2226</v>
      </c>
      <c r="AZ277" s="9" t="str">
        <v>0.1648216248</v>
      </c>
      <c r="BA277" s="9" t="str">
        <v>2226</v>
      </c>
      <c r="BB277" s="9" t="str">
        <v>0.1704919785</v>
      </c>
      <c r="BC277" s="9" t="str">
        <v>2226</v>
      </c>
      <c r="BD277" s="9" t="str">
        <v>0.1708262414</v>
      </c>
      <c r="BE277" s="9" t="str">
        <v>2226</v>
      </c>
      <c r="BF277" s="9" t="str">
        <v>0.2036418766</v>
      </c>
      <c r="BG277" s="9" t="str">
        <v>2226</v>
      </c>
      <c r="BH277" s="9" t="str">
        <v>0.2683830559</v>
      </c>
      <c r="BI277" s="9" t="str">
        <v/>
      </c>
    </row>
    <row r="278" spans="1:61" x14ac:dyDescent="0.25">
      <c r="A278" s="9" t="s">
        <v>4752</v>
      </c>
      <c r="C278" t="str" cm="1">
        <f t="array" ref="C278:BI278">_xlfn.TEXTSPLIT(A278,",")</f>
        <v>2225</v>
      </c>
      <c r="D278" s="9" t="str">
        <v>0.1855805665</v>
      </c>
      <c r="E278" s="9" t="str">
        <v>2225</v>
      </c>
      <c r="F278" s="9" t="str">
        <v>0.1508203149</v>
      </c>
      <c r="G278" s="9" t="str">
        <v>2225</v>
      </c>
      <c r="H278" s="9" t="str">
        <v>0.1645721793</v>
      </c>
      <c r="I278" s="9" t="str">
        <v>2225</v>
      </c>
      <c r="J278" s="9" t="str">
        <v>0.1721613854</v>
      </c>
      <c r="K278" s="9" t="str">
        <v>2225</v>
      </c>
      <c r="L278" s="9" t="str">
        <v>0.1818184555</v>
      </c>
      <c r="M278" s="9" t="str">
        <v>2225</v>
      </c>
      <c r="N278" s="9" t="str">
        <v>0.2045806646</v>
      </c>
      <c r="O278" s="9" t="str">
        <v>2225</v>
      </c>
      <c r="P278" s="9" t="str">
        <v>0.2615493834</v>
      </c>
      <c r="Q278" s="9" t="str">
        <v>2225</v>
      </c>
      <c r="R278" s="9" t="str">
        <v>0.1950039566</v>
      </c>
      <c r="S278" s="9" t="str">
        <v>2225</v>
      </c>
      <c r="T278" s="9" t="str">
        <v>0.1529838741</v>
      </c>
      <c r="U278" s="9" t="str">
        <v>2225</v>
      </c>
      <c r="V278" s="9" t="str">
        <v>0.1603889614</v>
      </c>
      <c r="W278" s="9" t="str">
        <v>2225</v>
      </c>
      <c r="X278" s="9" t="str">
        <v>0.1654417664</v>
      </c>
      <c r="Y278" s="9" t="str">
        <v>2225</v>
      </c>
      <c r="Z278" s="9" t="str">
        <v>0.1862525046</v>
      </c>
      <c r="AA278" s="9" t="str">
        <v>2225</v>
      </c>
      <c r="AB278" s="9" t="str">
        <v>0.2312628478</v>
      </c>
      <c r="AC278" s="9" t="str">
        <v>2225</v>
      </c>
      <c r="AD278" s="9" t="str">
        <v>0.3946759105</v>
      </c>
      <c r="AE278" s="9" t="str">
        <v>2225</v>
      </c>
      <c r="AF278" s="9" t="str">
        <v>0.168206349</v>
      </c>
      <c r="AG278" s="9" t="str">
        <v>2225</v>
      </c>
      <c r="AH278" s="9" t="str">
        <v>0.01089144405</v>
      </c>
      <c r="AI278" s="9" t="str">
        <v>2225</v>
      </c>
      <c r="AJ278" s="9" t="str">
        <v>0.1891786605</v>
      </c>
      <c r="AK278" s="9" t="str">
        <v>2225</v>
      </c>
      <c r="AL278" s="9" t="str">
        <v>0.1702289879</v>
      </c>
      <c r="AM278" s="9" t="str">
        <v>2225</v>
      </c>
      <c r="AN278" s="9" t="str">
        <v>0.1906887144</v>
      </c>
      <c r="AO278" s="9" t="str">
        <v>2225</v>
      </c>
      <c r="AP278" s="9" t="str">
        <v>0.194672361</v>
      </c>
      <c r="AQ278" s="9" t="str">
        <v>2225</v>
      </c>
      <c r="AR278" s="9" t="str">
        <v>0.2204655707</v>
      </c>
      <c r="AS278" s="9" t="str">
        <v>2225</v>
      </c>
      <c r="AT278" s="9" t="str">
        <v>0.3249776661</v>
      </c>
      <c r="AU278" s="9" t="str">
        <v>2225</v>
      </c>
      <c r="AV278" s="9" t="str">
        <v>0.1956605762</v>
      </c>
      <c r="AW278" s="9" t="str">
        <v>2225</v>
      </c>
      <c r="AX278" s="9" t="str">
        <v>0.1720888466</v>
      </c>
      <c r="AY278" s="9" t="str">
        <v>2225</v>
      </c>
      <c r="AZ278" s="9" t="str">
        <v>0.1647455841</v>
      </c>
      <c r="BA278" s="9" t="str">
        <v>2225</v>
      </c>
      <c r="BB278" s="9" t="str">
        <v>0.1684045643</v>
      </c>
      <c r="BC278" s="9" t="str">
        <v>2225</v>
      </c>
      <c r="BD278" s="9" t="str">
        <v>0.1695319116</v>
      </c>
      <c r="BE278" s="9" t="str">
        <v>2225</v>
      </c>
      <c r="BF278" s="9" t="str">
        <v>0.2021833956</v>
      </c>
      <c r="BG278" s="9" t="str">
        <v>2225</v>
      </c>
      <c r="BH278" s="9" t="str">
        <v>0.2668224871</v>
      </c>
      <c r="BI278" s="9" t="str">
        <v/>
      </c>
    </row>
    <row r="279" spans="1:61" x14ac:dyDescent="0.25">
      <c r="A279" s="9" t="s">
        <v>4753</v>
      </c>
      <c r="C279" t="str" cm="1">
        <f t="array" ref="C279:BI279">_xlfn.TEXTSPLIT(A279,",")</f>
        <v>2224</v>
      </c>
      <c r="D279" s="9" t="str">
        <v>0.1858541667</v>
      </c>
      <c r="E279" s="9" t="str">
        <v>2224</v>
      </c>
      <c r="F279" s="9" t="str">
        <v>0.1507601291</v>
      </c>
      <c r="G279" s="9" t="str">
        <v>2224</v>
      </c>
      <c r="H279" s="9" t="str">
        <v>0.1642108113</v>
      </c>
      <c r="I279" s="9" t="str">
        <v>2224</v>
      </c>
      <c r="J279" s="9" t="str">
        <v>0.1711751223</v>
      </c>
      <c r="K279" s="9" t="str">
        <v>2224</v>
      </c>
      <c r="L279" s="9" t="str">
        <v>0.1810446084</v>
      </c>
      <c r="M279" s="9" t="str">
        <v>2224</v>
      </c>
      <c r="N279" s="9" t="str">
        <v>0.2044276148</v>
      </c>
      <c r="O279" s="9" t="str">
        <v>2224</v>
      </c>
      <c r="P279" s="9" t="str">
        <v>0.2601531744</v>
      </c>
      <c r="Q279" s="9" t="str">
        <v>2224</v>
      </c>
      <c r="R279" s="9" t="str">
        <v>0.1952965856</v>
      </c>
      <c r="S279" s="9" t="str">
        <v>2224</v>
      </c>
      <c r="T279" s="9" t="str">
        <v>0.1530704796</v>
      </c>
      <c r="U279" s="9" t="str">
        <v>2224</v>
      </c>
      <c r="V279" s="9" t="str">
        <v>0.159888953</v>
      </c>
      <c r="W279" s="9" t="str">
        <v>2224</v>
      </c>
      <c r="X279" s="9" t="str">
        <v>0.1654767394</v>
      </c>
      <c r="Y279" s="9" t="str">
        <v>2224</v>
      </c>
      <c r="Z279" s="9" t="str">
        <v>0.1869230121</v>
      </c>
      <c r="AA279" s="9" t="str">
        <v>2224</v>
      </c>
      <c r="AB279" s="9" t="str">
        <v>0.2302422523</v>
      </c>
      <c r="AC279" s="9" t="str">
        <v>2224</v>
      </c>
      <c r="AD279" s="9" t="str">
        <v>0.3954402804</v>
      </c>
      <c r="AE279" s="9" t="str">
        <v>2224</v>
      </c>
      <c r="AF279" s="9" t="str">
        <v>0.1678491831</v>
      </c>
      <c r="AG279" s="9" t="str">
        <v>2224</v>
      </c>
      <c r="AH279" s="9" t="str">
        <v>0.01180422027</v>
      </c>
      <c r="AI279" s="9" t="str">
        <v>2224</v>
      </c>
      <c r="AJ279" s="9" t="str">
        <v>0.1894734353</v>
      </c>
      <c r="AK279" s="9" t="str">
        <v>2224</v>
      </c>
      <c r="AL279" s="9" t="str">
        <v>0.1695143282</v>
      </c>
      <c r="AM279" s="9" t="str">
        <v>2224</v>
      </c>
      <c r="AN279" s="9" t="str">
        <v>0.1896898597</v>
      </c>
      <c r="AO279" s="9" t="str">
        <v>2224</v>
      </c>
      <c r="AP279" s="9" t="str">
        <v>0.1940512061</v>
      </c>
      <c r="AQ279" s="9" t="str">
        <v>2224</v>
      </c>
      <c r="AR279" s="9" t="str">
        <v>0.2201362997</v>
      </c>
      <c r="AS279" s="9" t="str">
        <v>2224</v>
      </c>
      <c r="AT279" s="9" t="str">
        <v>0.3250135481</v>
      </c>
      <c r="AU279" s="9" t="str">
        <v>2224</v>
      </c>
      <c r="AV279" s="9" t="str">
        <v>0.1964793652</v>
      </c>
      <c r="AW279" s="9" t="str">
        <v>2224</v>
      </c>
      <c r="AX279" s="9" t="str">
        <v>0.171880886</v>
      </c>
      <c r="AY279" s="9" t="str">
        <v>2224</v>
      </c>
      <c r="AZ279" s="9" t="str">
        <v>0.1630490869</v>
      </c>
      <c r="BA279" s="9" t="str">
        <v>2224</v>
      </c>
      <c r="BB279" s="9" t="str">
        <v>0.1680555791</v>
      </c>
      <c r="BC279" s="9" t="str">
        <v>2224</v>
      </c>
      <c r="BD279" s="9" t="str">
        <v>0.1684354693</v>
      </c>
      <c r="BE279" s="9" t="str">
        <v>2224</v>
      </c>
      <c r="BF279" s="9" t="str">
        <v>0.2014725357</v>
      </c>
      <c r="BG279" s="9" t="str">
        <v>2224</v>
      </c>
      <c r="BH279" s="9" t="str">
        <v>0.263887465</v>
      </c>
      <c r="BI279" s="9" t="str">
        <v/>
      </c>
    </row>
    <row r="280" spans="1:61" x14ac:dyDescent="0.25">
      <c r="A280" s="9" t="s">
        <v>4754</v>
      </c>
      <c r="C280" t="str" cm="1">
        <f t="array" ref="C280:BI280">_xlfn.TEXTSPLIT(A280,",")</f>
        <v>2223</v>
      </c>
      <c r="D280" s="9" t="str">
        <v>0.1849196851</v>
      </c>
      <c r="E280" s="9" t="str">
        <v>2223</v>
      </c>
      <c r="F280" s="9" t="str">
        <v>0.1503073722</v>
      </c>
      <c r="G280" s="9" t="str">
        <v>2223</v>
      </c>
      <c r="H280" s="9" t="str">
        <v>0.1629433185</v>
      </c>
      <c r="I280" s="9" t="str">
        <v>2223</v>
      </c>
      <c r="J280" s="9" t="str">
        <v>0.1703765392</v>
      </c>
      <c r="K280" s="9" t="str">
        <v>2223</v>
      </c>
      <c r="L280" s="9" t="str">
        <v>0.1798094213</v>
      </c>
      <c r="M280" s="9" t="str">
        <v>2223</v>
      </c>
      <c r="N280" s="9" t="str">
        <v>0.202271983</v>
      </c>
      <c r="O280" s="9" t="str">
        <v>2223</v>
      </c>
      <c r="P280" s="9" t="str">
        <v>0.2592736483</v>
      </c>
      <c r="Q280" s="9" t="str">
        <v>2223</v>
      </c>
      <c r="R280" s="9" t="str">
        <v>0.1948757619</v>
      </c>
      <c r="S280" s="9" t="str">
        <v>2223</v>
      </c>
      <c r="T280" s="9" t="str">
        <v>0.1525288075</v>
      </c>
      <c r="U280" s="9" t="str">
        <v>2223</v>
      </c>
      <c r="V280" s="9" t="str">
        <v>0.1594319195</v>
      </c>
      <c r="W280" s="9" t="str">
        <v>2223</v>
      </c>
      <c r="X280" s="9" t="str">
        <v>0.1647810787</v>
      </c>
      <c r="Y280" s="9" t="str">
        <v>2223</v>
      </c>
      <c r="Z280" s="9" t="str">
        <v>0.1857688725</v>
      </c>
      <c r="AA280" s="9" t="str">
        <v>2223</v>
      </c>
      <c r="AB280" s="9" t="str">
        <v>0.2295531183</v>
      </c>
      <c r="AC280" s="9" t="str">
        <v>2223</v>
      </c>
      <c r="AD280" s="9" t="str">
        <v>0.3960400224</v>
      </c>
      <c r="AE280" s="9" t="str">
        <v>2223</v>
      </c>
      <c r="AF280" s="9" t="str">
        <v>0.1674928367</v>
      </c>
      <c r="AG280" s="9" t="str">
        <v>2223</v>
      </c>
      <c r="AH280" s="9" t="str">
        <v>0.01113584451</v>
      </c>
      <c r="AI280" s="9" t="str">
        <v>2223</v>
      </c>
      <c r="AJ280" s="9" t="str">
        <v>0.1884509623</v>
      </c>
      <c r="AK280" s="9" t="str">
        <v>2223</v>
      </c>
      <c r="AL280" s="9" t="str">
        <v>0.1684976518</v>
      </c>
      <c r="AM280" s="9" t="str">
        <v>2223</v>
      </c>
      <c r="AN280" s="9" t="str">
        <v>0.1894339174</v>
      </c>
      <c r="AO280" s="9" t="str">
        <v>2223</v>
      </c>
      <c r="AP280" s="9" t="str">
        <v>0.1934426278</v>
      </c>
      <c r="AQ280" s="9" t="str">
        <v>2223</v>
      </c>
      <c r="AR280" s="9" t="str">
        <v>0.2191356122</v>
      </c>
      <c r="AS280" s="9" t="str">
        <v>2223</v>
      </c>
      <c r="AT280" s="9" t="str">
        <v>0.3229456842</v>
      </c>
      <c r="AU280" s="9" t="str">
        <v>2223</v>
      </c>
      <c r="AV280" s="9" t="str">
        <v>0.1953727752</v>
      </c>
      <c r="AW280" s="9" t="str">
        <v>2223</v>
      </c>
      <c r="AX280" s="9" t="str">
        <v>0.1716649383</v>
      </c>
      <c r="AY280" s="9" t="str">
        <v>2223</v>
      </c>
      <c r="AZ280" s="9" t="str">
        <v>0.1624720842</v>
      </c>
      <c r="BA280" s="9" t="str">
        <v>2223</v>
      </c>
      <c r="BB280" s="9" t="str">
        <v>0.1672833264</v>
      </c>
      <c r="BC280" s="9" t="str">
        <v>2223</v>
      </c>
      <c r="BD280" s="9" t="str">
        <v>0.1677900106</v>
      </c>
      <c r="BE280" s="9" t="str">
        <v>2223</v>
      </c>
      <c r="BF280" s="9" t="str">
        <v>0.200426057</v>
      </c>
      <c r="BG280" s="9" t="str">
        <v>2223</v>
      </c>
      <c r="BH280" s="9" t="str">
        <v>0.2628249824</v>
      </c>
      <c r="BI280" s="9" t="str">
        <v/>
      </c>
    </row>
    <row r="281" spans="1:61" x14ac:dyDescent="0.25">
      <c r="A281" s="9" t="s">
        <v>4755</v>
      </c>
      <c r="C281" t="str" cm="1">
        <f t="array" ref="C281:BI281">_xlfn.TEXTSPLIT(A281,",")</f>
        <v>2222</v>
      </c>
      <c r="D281" s="9" t="str">
        <v>0.1862825453</v>
      </c>
      <c r="E281" s="9" t="str">
        <v>2222</v>
      </c>
      <c r="F281" s="9" t="str">
        <v>0.1499635279</v>
      </c>
      <c r="G281" s="9" t="str">
        <v>2222</v>
      </c>
      <c r="H281" s="9" t="str">
        <v>0.1624689698</v>
      </c>
      <c r="I281" s="9" t="str">
        <v>2222</v>
      </c>
      <c r="J281" s="9" t="str">
        <v>0.1701182872</v>
      </c>
      <c r="K281" s="9" t="str">
        <v>2222</v>
      </c>
      <c r="L281" s="9" t="str">
        <v>0.1794970185</v>
      </c>
      <c r="M281" s="9" t="str">
        <v>2222</v>
      </c>
      <c r="N281" s="9" t="str">
        <v>0.2023667991</v>
      </c>
      <c r="O281" s="9" t="str">
        <v>2222</v>
      </c>
      <c r="P281" s="9" t="str">
        <v>0.2581996322</v>
      </c>
      <c r="Q281" s="9" t="str">
        <v>2222</v>
      </c>
      <c r="R281" s="9" t="str">
        <v>0.1956209838</v>
      </c>
      <c r="S281" s="9" t="str">
        <v>2222</v>
      </c>
      <c r="T281" s="9" t="str">
        <v>0.152255401</v>
      </c>
      <c r="U281" s="9" t="str">
        <v>2222</v>
      </c>
      <c r="V281" s="9" t="str">
        <v>0.1589083821</v>
      </c>
      <c r="W281" s="9" t="str">
        <v>2222</v>
      </c>
      <c r="X281" s="9" t="str">
        <v>0.1648710072</v>
      </c>
      <c r="Y281" s="9" t="str">
        <v>2222</v>
      </c>
      <c r="Z281" s="9" t="str">
        <v>0.185149461</v>
      </c>
      <c r="AA281" s="9" t="str">
        <v>2222</v>
      </c>
      <c r="AB281" s="9" t="str">
        <v>0.2301462889</v>
      </c>
      <c r="AC281" s="9" t="str">
        <v>2222</v>
      </c>
      <c r="AD281" s="9" t="str">
        <v>0.3957417607</v>
      </c>
      <c r="AE281" s="9" t="str">
        <v>2222</v>
      </c>
      <c r="AF281" s="9" t="str">
        <v>0.1671762615</v>
      </c>
      <c r="AG281" s="9" t="str">
        <v>2222</v>
      </c>
      <c r="AH281" s="9" t="str">
        <v>0.01161865052</v>
      </c>
      <c r="AI281" s="9" t="str">
        <v>2222</v>
      </c>
      <c r="AJ281" s="9" t="str">
        <v>0.1893188208</v>
      </c>
      <c r="AK281" s="9" t="str">
        <v>2222</v>
      </c>
      <c r="AL281" s="9" t="str">
        <v>0.1689445376</v>
      </c>
      <c r="AM281" s="9" t="str">
        <v>2222</v>
      </c>
      <c r="AN281" s="9" t="str">
        <v>0.188890785</v>
      </c>
      <c r="AO281" s="9" t="str">
        <v>2222</v>
      </c>
      <c r="AP281" s="9" t="str">
        <v>0.1932369769</v>
      </c>
      <c r="AQ281" s="9" t="str">
        <v>2222</v>
      </c>
      <c r="AR281" s="9" t="str">
        <v>0.2197072059</v>
      </c>
      <c r="AS281" s="9" t="str">
        <v>2222</v>
      </c>
      <c r="AT281" s="9" t="str">
        <v>0.3229357004</v>
      </c>
      <c r="AU281" s="9" t="str">
        <v>2222</v>
      </c>
      <c r="AV281" s="9" t="str">
        <v>0.1964497864</v>
      </c>
      <c r="AW281" s="9" t="str">
        <v>2222</v>
      </c>
      <c r="AX281" s="9" t="str">
        <v>0.1714777946</v>
      </c>
      <c r="AY281" s="9" t="str">
        <v>2222</v>
      </c>
      <c r="AZ281" s="9" t="str">
        <v>0.162388742</v>
      </c>
      <c r="BA281" s="9" t="str">
        <v>2222</v>
      </c>
      <c r="BB281" s="9" t="str">
        <v>0.1670230627</v>
      </c>
      <c r="BC281" s="9" t="str">
        <v>2222</v>
      </c>
      <c r="BD281" s="9" t="str">
        <v>0.1672671884</v>
      </c>
      <c r="BE281" s="9" t="str">
        <v>2222</v>
      </c>
      <c r="BF281" s="9" t="str">
        <v>0.1992153674</v>
      </c>
      <c r="BG281" s="9" t="str">
        <v>2222</v>
      </c>
      <c r="BH281" s="9" t="str">
        <v>0.2612326741</v>
      </c>
      <c r="BI281" s="9" t="str">
        <v/>
      </c>
    </row>
    <row r="282" spans="1:61" x14ac:dyDescent="0.25">
      <c r="A282" s="9" t="s">
        <v>4756</v>
      </c>
      <c r="C282" t="str" cm="1">
        <f t="array" ref="C282:BI282">_xlfn.TEXTSPLIT(A282,",")</f>
        <v>2221</v>
      </c>
      <c r="D282" s="9" t="str">
        <v>0.1856994033</v>
      </c>
      <c r="E282" s="9" t="str">
        <v>2221</v>
      </c>
      <c r="F282" s="9" t="str">
        <v>0.1497098505</v>
      </c>
      <c r="G282" s="9" t="str">
        <v>2221</v>
      </c>
      <c r="H282" s="9" t="str">
        <v>0.1617445946</v>
      </c>
      <c r="I282" s="9" t="str">
        <v>2221</v>
      </c>
      <c r="J282" s="9" t="str">
        <v>0.1695085466</v>
      </c>
      <c r="K282" s="9" t="str">
        <v>2221</v>
      </c>
      <c r="L282" s="9" t="str">
        <v>0.1788176894</v>
      </c>
      <c r="M282" s="9" t="str">
        <v>2221</v>
      </c>
      <c r="N282" s="9" t="str">
        <v>0.2005150169</v>
      </c>
      <c r="O282" s="9" t="str">
        <v>2221</v>
      </c>
      <c r="P282" s="9" t="str">
        <v>0.2579348981</v>
      </c>
      <c r="Q282" s="9" t="str">
        <v>2221</v>
      </c>
      <c r="R282" s="9" t="str">
        <v>0.1949013919</v>
      </c>
      <c r="S282" s="9" t="str">
        <v>2221</v>
      </c>
      <c r="T282" s="9" t="str">
        <v>0.152153492</v>
      </c>
      <c r="U282" s="9" t="str">
        <v>2221</v>
      </c>
      <c r="V282" s="9" t="str">
        <v>0.1582421213</v>
      </c>
      <c r="W282" s="9" t="str">
        <v>2221</v>
      </c>
      <c r="X282" s="9" t="str">
        <v>0.1637962461</v>
      </c>
      <c r="Y282" s="9" t="str">
        <v>2221</v>
      </c>
      <c r="Z282" s="9" t="str">
        <v>0.1834667623</v>
      </c>
      <c r="AA282" s="9" t="str">
        <v>2221</v>
      </c>
      <c r="AB282" s="9" t="str">
        <v>0.2280674577</v>
      </c>
      <c r="AC282" s="9" t="str">
        <v>2221</v>
      </c>
      <c r="AD282" s="9" t="str">
        <v>0.3948806822</v>
      </c>
      <c r="AE282" s="9" t="str">
        <v>2221</v>
      </c>
      <c r="AF282" s="9" t="str">
        <v>0.1664125919</v>
      </c>
      <c r="AG282" s="9" t="str">
        <v>2221</v>
      </c>
      <c r="AH282" s="9" t="str">
        <v>0.01077803876</v>
      </c>
      <c r="AI282" s="9" t="str">
        <v>2221</v>
      </c>
      <c r="AJ282" s="9" t="str">
        <v>0.1887883097</v>
      </c>
      <c r="AK282" s="9" t="str">
        <v>2221</v>
      </c>
      <c r="AL282" s="9" t="str">
        <v>0.1677597016</v>
      </c>
      <c r="AM282" s="9" t="str">
        <v>2221</v>
      </c>
      <c r="AN282" s="9" t="str">
        <v>0.1876178384</v>
      </c>
      <c r="AO282" s="9" t="str">
        <v>2221</v>
      </c>
      <c r="AP282" s="9" t="str">
        <v>0.1917474717</v>
      </c>
      <c r="AQ282" s="9" t="str">
        <v>2221</v>
      </c>
      <c r="AR282" s="9" t="str">
        <v>0.2185895741</v>
      </c>
      <c r="AS282" s="9" t="str">
        <v>2221</v>
      </c>
      <c r="AT282" s="9" t="str">
        <v>0.3220186532</v>
      </c>
      <c r="AU282" s="9" t="str">
        <v>2221</v>
      </c>
      <c r="AV282" s="9" t="str">
        <v>0.1952191591</v>
      </c>
      <c r="AW282" s="9" t="str">
        <v>2221</v>
      </c>
      <c r="AX282" s="9" t="str">
        <v>0.1710403562</v>
      </c>
      <c r="AY282" s="9" t="str">
        <v>2221</v>
      </c>
      <c r="AZ282" s="9" t="str">
        <v>0.1614621431</v>
      </c>
      <c r="BA282" s="9" t="str">
        <v>2221</v>
      </c>
      <c r="BB282" s="9" t="str">
        <v>0.1662786454</v>
      </c>
      <c r="BC282" s="9" t="str">
        <v>2221</v>
      </c>
      <c r="BD282" s="9" t="str">
        <v>0.1667975932</v>
      </c>
      <c r="BE282" s="9" t="str">
        <v>2221</v>
      </c>
      <c r="BF282" s="9" t="str">
        <v>0.1974930912</v>
      </c>
      <c r="BG282" s="9" t="str">
        <v>2221</v>
      </c>
      <c r="BH282" s="9" t="str">
        <v>0.2600191832</v>
      </c>
      <c r="BI282" s="9" t="str">
        <v/>
      </c>
    </row>
    <row r="283" spans="1:61" x14ac:dyDescent="0.25">
      <c r="A283" s="9" t="s">
        <v>4757</v>
      </c>
      <c r="C283" t="str" cm="1">
        <f t="array" ref="C283:BI283">_xlfn.TEXTSPLIT(A283,",")</f>
        <v>2220</v>
      </c>
      <c r="D283" s="9" t="str">
        <v>0.1848614365</v>
      </c>
      <c r="E283" s="9" t="str">
        <v>2220</v>
      </c>
      <c r="F283" s="9" t="str">
        <v>0.1496240348</v>
      </c>
      <c r="G283" s="9" t="str">
        <v>2220</v>
      </c>
      <c r="H283" s="9" t="str">
        <v>0.1613070816</v>
      </c>
      <c r="I283" s="9" t="str">
        <v>2220</v>
      </c>
      <c r="J283" s="9" t="str">
        <v>0.1694373488</v>
      </c>
      <c r="K283" s="9" t="str">
        <v>2220</v>
      </c>
      <c r="L283" s="9" t="str">
        <v>0.1783294678</v>
      </c>
      <c r="M283" s="9" t="str">
        <v>2220</v>
      </c>
      <c r="N283" s="9" t="str">
        <v>0.2013537139</v>
      </c>
      <c r="O283" s="9" t="str">
        <v>2220</v>
      </c>
      <c r="P283" s="9" t="str">
        <v>0.2573855221</v>
      </c>
      <c r="Q283" s="9" t="str">
        <v>2220</v>
      </c>
      <c r="R283" s="9" t="str">
        <v>0.194696635</v>
      </c>
      <c r="S283" s="9" t="str">
        <v>2220</v>
      </c>
      <c r="T283" s="9" t="str">
        <v>0.1521528363</v>
      </c>
      <c r="U283" s="9" t="str">
        <v>2220</v>
      </c>
      <c r="V283" s="9" t="str">
        <v>0.157986477</v>
      </c>
      <c r="W283" s="9" t="str">
        <v>2220</v>
      </c>
      <c r="X283" s="9" t="str">
        <v>0.164038226</v>
      </c>
      <c r="Y283" s="9" t="str">
        <v>2220</v>
      </c>
      <c r="Z283" s="9" t="str">
        <v>0.1831600815</v>
      </c>
      <c r="AA283" s="9" t="str">
        <v>2220</v>
      </c>
      <c r="AB283" s="9" t="str">
        <v>0.2290495634</v>
      </c>
      <c r="AC283" s="9" t="str">
        <v>2220</v>
      </c>
      <c r="AD283" s="9" t="str">
        <v>0.3945057988</v>
      </c>
      <c r="AE283" s="9" t="str">
        <v>2220</v>
      </c>
      <c r="AF283" s="9" t="str">
        <v>0.1662565917</v>
      </c>
      <c r="AG283" s="9" t="str">
        <v>2220</v>
      </c>
      <c r="AH283" s="9" t="str">
        <v>0.01102635823</v>
      </c>
      <c r="AI283" s="9" t="str">
        <v>2220</v>
      </c>
      <c r="AJ283" s="9" t="str">
        <v>0.1887258142</v>
      </c>
      <c r="AK283" s="9" t="str">
        <v>2220</v>
      </c>
      <c r="AL283" s="9" t="str">
        <v>0.1680084616</v>
      </c>
      <c r="AM283" s="9" t="str">
        <v>2220</v>
      </c>
      <c r="AN283" s="9" t="str">
        <v>0.187249735</v>
      </c>
      <c r="AO283" s="9" t="str">
        <v>2220</v>
      </c>
      <c r="AP283" s="9" t="str">
        <v>0.192388922</v>
      </c>
      <c r="AQ283" s="9" t="str">
        <v>2220</v>
      </c>
      <c r="AR283" s="9" t="str">
        <v>0.2179564089</v>
      </c>
      <c r="AS283" s="9" t="str">
        <v>2220</v>
      </c>
      <c r="AT283" s="9" t="str">
        <v>0.3226951361</v>
      </c>
      <c r="AU283" s="9" t="str">
        <v>2220</v>
      </c>
      <c r="AV283" s="9" t="str">
        <v>0.1952261031</v>
      </c>
      <c r="AW283" s="9" t="str">
        <v>2220</v>
      </c>
      <c r="AX283" s="9" t="str">
        <v>0.1705496013</v>
      </c>
      <c r="AY283" s="9" t="str">
        <v>2220</v>
      </c>
      <c r="AZ283" s="9" t="str">
        <v>0.1606961191</v>
      </c>
      <c r="BA283" s="9" t="str">
        <v>2220</v>
      </c>
      <c r="BB283" s="9" t="str">
        <v>0.1650815159</v>
      </c>
      <c r="BC283" s="9" t="str">
        <v>2220</v>
      </c>
      <c r="BD283" s="9" t="str">
        <v>0.1651683748</v>
      </c>
      <c r="BE283" s="9" t="str">
        <v>2220</v>
      </c>
      <c r="BF283" s="9" t="str">
        <v>0.1971589476</v>
      </c>
      <c r="BG283" s="9" t="str">
        <v>2220</v>
      </c>
      <c r="BH283" s="9" t="str">
        <v>0.2595458031</v>
      </c>
      <c r="BI283" s="9" t="str">
        <v/>
      </c>
    </row>
    <row r="284" spans="1:61" x14ac:dyDescent="0.25">
      <c r="A284" s="9" t="s">
        <v>4758</v>
      </c>
      <c r="C284" t="str" cm="1">
        <f t="array" ref="C284:BI284">_xlfn.TEXTSPLIT(A284,",")</f>
        <v>2219</v>
      </c>
      <c r="D284" s="9" t="str">
        <v>0.1852534264</v>
      </c>
      <c r="E284" s="9" t="str">
        <v>2219</v>
      </c>
      <c r="F284" s="9" t="str">
        <v>0.149813354</v>
      </c>
      <c r="G284" s="9" t="str">
        <v>2219</v>
      </c>
      <c r="H284" s="9" t="str">
        <v>0.1618826389</v>
      </c>
      <c r="I284" s="9" t="str">
        <v>2219</v>
      </c>
      <c r="J284" s="9" t="str">
        <v>0.1690071076</v>
      </c>
      <c r="K284" s="9" t="str">
        <v>2219</v>
      </c>
      <c r="L284" s="9" t="str">
        <v>0.1774122268</v>
      </c>
      <c r="M284" s="9" t="str">
        <v>2219</v>
      </c>
      <c r="N284" s="9" t="str">
        <v>0.2000203729</v>
      </c>
      <c r="O284" s="9" t="str">
        <v>2219</v>
      </c>
      <c r="P284" s="9" t="str">
        <v>0.257396847</v>
      </c>
      <c r="Q284" s="9" t="str">
        <v>2219</v>
      </c>
      <c r="R284" s="9" t="str">
        <v>0.1951059699</v>
      </c>
      <c r="S284" s="9" t="str">
        <v>2219</v>
      </c>
      <c r="T284" s="9" t="str">
        <v>0.1517527401</v>
      </c>
      <c r="U284" s="9" t="str">
        <v>2219</v>
      </c>
      <c r="V284" s="9" t="str">
        <v>0.1576380283</v>
      </c>
      <c r="W284" s="9" t="str">
        <v>2219</v>
      </c>
      <c r="X284" s="9" t="str">
        <v>0.1625392288</v>
      </c>
      <c r="Y284" s="9" t="str">
        <v>2219</v>
      </c>
      <c r="Z284" s="9" t="str">
        <v>0.1837271005</v>
      </c>
      <c r="AA284" s="9" t="str">
        <v>2219</v>
      </c>
      <c r="AB284" s="9" t="str">
        <v>0.2288210094</v>
      </c>
      <c r="AC284" s="9" t="str">
        <v>2219</v>
      </c>
      <c r="AD284" s="9" t="str">
        <v>0.3952829242</v>
      </c>
      <c r="AE284" s="9" t="str">
        <v>2219</v>
      </c>
      <c r="AF284" s="9" t="str">
        <v>0.1661274731</v>
      </c>
      <c r="AG284" s="9" t="str">
        <v>2219</v>
      </c>
      <c r="AH284" s="9" t="str">
        <v>0.01053975429</v>
      </c>
      <c r="AI284" s="9" t="str">
        <v>2219</v>
      </c>
      <c r="AJ284" s="9" t="str">
        <v>0.1890205741</v>
      </c>
      <c r="AK284" s="9" t="str">
        <v>2219</v>
      </c>
      <c r="AL284" s="9" t="str">
        <v>0.1677995026</v>
      </c>
      <c r="AM284" s="9" t="str">
        <v>2219</v>
      </c>
      <c r="AN284" s="9" t="str">
        <v>0.1870477498</v>
      </c>
      <c r="AO284" s="9" t="str">
        <v>2219</v>
      </c>
      <c r="AP284" s="9" t="str">
        <v>0.1917137057</v>
      </c>
      <c r="AQ284" s="9" t="str">
        <v>2219</v>
      </c>
      <c r="AR284" s="9" t="str">
        <v>0.2177819908</v>
      </c>
      <c r="AS284" s="9" t="str">
        <v>2219</v>
      </c>
      <c r="AT284" s="9" t="str">
        <v>0.3226271868</v>
      </c>
      <c r="AU284" s="9" t="str">
        <v>2219</v>
      </c>
      <c r="AV284" s="9" t="str">
        <v>0.1958014667</v>
      </c>
      <c r="AW284" s="9" t="str">
        <v>2219</v>
      </c>
      <c r="AX284" s="9" t="str">
        <v>0.1703342348</v>
      </c>
      <c r="AY284" s="9" t="str">
        <v>2219</v>
      </c>
      <c r="AZ284" s="9" t="str">
        <v>0.1610356718</v>
      </c>
      <c r="BA284" s="9" t="str">
        <v>2219</v>
      </c>
      <c r="BB284" s="9" t="str">
        <v>0.1651120633</v>
      </c>
      <c r="BC284" s="9" t="str">
        <v>2219</v>
      </c>
      <c r="BD284" s="9" t="str">
        <v>0.1655076593</v>
      </c>
      <c r="BE284" s="9" t="str">
        <v>2219</v>
      </c>
      <c r="BF284" s="9" t="str">
        <v>0.196856454</v>
      </c>
      <c r="BG284" s="9" t="str">
        <v>2219</v>
      </c>
      <c r="BH284" s="9" t="str">
        <v>0.2576378584</v>
      </c>
      <c r="BI284" s="9" t="str">
        <v/>
      </c>
    </row>
    <row r="285" spans="1:61" x14ac:dyDescent="0.25">
      <c r="A285" s="9" t="s">
        <v>4759</v>
      </c>
      <c r="C285" t="str" cm="1">
        <f t="array" ref="C285:BI285">_xlfn.TEXTSPLIT(A285,",")</f>
        <v>2218</v>
      </c>
      <c r="D285" s="9" t="str">
        <v>0.1875519454</v>
      </c>
      <c r="E285" s="9" t="str">
        <v>2218</v>
      </c>
      <c r="F285" s="9" t="str">
        <v>0.1505207121</v>
      </c>
      <c r="G285" s="9" t="str">
        <v>2218</v>
      </c>
      <c r="H285" s="9" t="str">
        <v>0.1627032757</v>
      </c>
      <c r="I285" s="9" t="str">
        <v>2218</v>
      </c>
      <c r="J285" s="9" t="str">
        <v>0.169932127</v>
      </c>
      <c r="K285" s="9" t="str">
        <v>2218</v>
      </c>
      <c r="L285" s="9" t="str">
        <v>0.1786721796</v>
      </c>
      <c r="M285" s="9" t="str">
        <v>2218</v>
      </c>
      <c r="N285" s="9" t="str">
        <v>0.2013649046</v>
      </c>
      <c r="O285" s="9" t="str">
        <v>2218</v>
      </c>
      <c r="P285" s="9" t="str">
        <v>0.2564712167</v>
      </c>
      <c r="Q285" s="9" t="str">
        <v>2218</v>
      </c>
      <c r="R285" s="9" t="str">
        <v>0.1958425045</v>
      </c>
      <c r="S285" s="9" t="str">
        <v>2218</v>
      </c>
      <c r="T285" s="9" t="str">
        <v>0.153825298</v>
      </c>
      <c r="U285" s="9" t="str">
        <v>2218</v>
      </c>
      <c r="V285" s="9" t="str">
        <v>0.1581203938</v>
      </c>
      <c r="W285" s="9" t="str">
        <v>2218</v>
      </c>
      <c r="X285" s="9" t="str">
        <v>0.163660422</v>
      </c>
      <c r="Y285" s="9" t="str">
        <v>2218</v>
      </c>
      <c r="Z285" s="9" t="str">
        <v>0.1848938018</v>
      </c>
      <c r="AA285" s="9" t="str">
        <v>2218</v>
      </c>
      <c r="AB285" s="9" t="str">
        <v>0.2290476412</v>
      </c>
      <c r="AC285" s="9" t="str">
        <v>2218</v>
      </c>
      <c r="AD285" s="9" t="str">
        <v>0.3962095976</v>
      </c>
      <c r="AE285" s="9" t="str">
        <v>2218</v>
      </c>
      <c r="AF285" s="9" t="str">
        <v>0.1669076681</v>
      </c>
      <c r="AG285" s="9" t="str">
        <v>2218</v>
      </c>
      <c r="AH285" s="9" t="str">
        <v>0.01150718145</v>
      </c>
      <c r="AI285" s="9" t="str">
        <v>2218</v>
      </c>
      <c r="AJ285" s="9" t="str">
        <v>0.1898145825</v>
      </c>
      <c r="AK285" s="9" t="str">
        <v>2218</v>
      </c>
      <c r="AL285" s="9" t="str">
        <v>0.1689473987</v>
      </c>
      <c r="AM285" s="9" t="str">
        <v>2218</v>
      </c>
      <c r="AN285" s="9" t="str">
        <v>0.1891749352</v>
      </c>
      <c r="AO285" s="9" t="str">
        <v>2218</v>
      </c>
      <c r="AP285" s="9" t="str">
        <v>0.1920726597</v>
      </c>
      <c r="AQ285" s="9" t="str">
        <v>2218</v>
      </c>
      <c r="AR285" s="9" t="str">
        <v>0.2182022184</v>
      </c>
      <c r="AS285" s="9" t="str">
        <v>2218</v>
      </c>
      <c r="AT285" s="9" t="str">
        <v>0.325152576</v>
      </c>
      <c r="AU285" s="9" t="str">
        <v>2218</v>
      </c>
      <c r="AV285" s="9" t="str">
        <v>0.1965201497</v>
      </c>
      <c r="AW285" s="9" t="str">
        <v>2218</v>
      </c>
      <c r="AX285" s="9" t="str">
        <v>0.1713829488</v>
      </c>
      <c r="AY285" s="9" t="str">
        <v>2218</v>
      </c>
      <c r="AZ285" s="9" t="str">
        <v>0.1610774249</v>
      </c>
      <c r="BA285" s="9" t="str">
        <v>2218</v>
      </c>
      <c r="BB285" s="9" t="str">
        <v>0.1664725542</v>
      </c>
      <c r="BC285" s="9" t="str">
        <v>2218</v>
      </c>
      <c r="BD285" s="9" t="str">
        <v>0.165566355</v>
      </c>
      <c r="BE285" s="9" t="str">
        <v>2218</v>
      </c>
      <c r="BF285" s="9" t="str">
        <v>0.1976778656</v>
      </c>
      <c r="BG285" s="9" t="str">
        <v>2218</v>
      </c>
      <c r="BH285" s="9" t="str">
        <v>0.2584264576</v>
      </c>
      <c r="BI285" s="9" t="str">
        <v/>
      </c>
    </row>
    <row r="286" spans="1:61" x14ac:dyDescent="0.25">
      <c r="A286" s="9" t="s">
        <v>4760</v>
      </c>
      <c r="C286" t="str" cm="1">
        <f t="array" ref="C286:BI286">_xlfn.TEXTSPLIT(A286,",")</f>
        <v>2217</v>
      </c>
      <c r="D286" s="9" t="str">
        <v>0.1857502908</v>
      </c>
      <c r="E286" s="9" t="str">
        <v>2217</v>
      </c>
      <c r="F286" s="9" t="str">
        <v>0.1502958089</v>
      </c>
      <c r="G286" s="9" t="str">
        <v>2217</v>
      </c>
      <c r="H286" s="9" t="str">
        <v>0.1617735922</v>
      </c>
      <c r="I286" s="9" t="str">
        <v>2217</v>
      </c>
      <c r="J286" s="9" t="str">
        <v>0.1695305705</v>
      </c>
      <c r="K286" s="9" t="str">
        <v>2217</v>
      </c>
      <c r="L286" s="9" t="str">
        <v>0.1784759015</v>
      </c>
      <c r="M286" s="9" t="str">
        <v>2217</v>
      </c>
      <c r="N286" s="9" t="str">
        <v>0.2002949417</v>
      </c>
      <c r="O286" s="9" t="str">
        <v>2217</v>
      </c>
      <c r="P286" s="9" t="str">
        <v>0.255923748</v>
      </c>
      <c r="Q286" s="9" t="str">
        <v>2217</v>
      </c>
      <c r="R286" s="9" t="str">
        <v>0.1958662868</v>
      </c>
      <c r="S286" s="9" t="str">
        <v>2217</v>
      </c>
      <c r="T286" s="9" t="str">
        <v>0.1525296122</v>
      </c>
      <c r="U286" s="9" t="str">
        <v>2217</v>
      </c>
      <c r="V286" s="9" t="str">
        <v>0.1576666087</v>
      </c>
      <c r="W286" s="9" t="str">
        <v>2217</v>
      </c>
      <c r="X286" s="9" t="str">
        <v>0.163389504</v>
      </c>
      <c r="Y286" s="9" t="str">
        <v>2217</v>
      </c>
      <c r="Z286" s="9" t="str">
        <v>0.1834498197</v>
      </c>
      <c r="AA286" s="9" t="str">
        <v>2217</v>
      </c>
      <c r="AB286" s="9" t="str">
        <v>0.2284332216</v>
      </c>
      <c r="AC286" s="9" t="str">
        <v>2217</v>
      </c>
      <c r="AD286" s="9" t="str">
        <v>0.3966132998</v>
      </c>
      <c r="AE286" s="9" t="str">
        <v>2217</v>
      </c>
      <c r="AF286" s="9" t="str">
        <v>0.1667824239</v>
      </c>
      <c r="AG286" s="9" t="str">
        <v>2217</v>
      </c>
      <c r="AH286" s="9" t="str">
        <v>0.01151430607</v>
      </c>
      <c r="AI286" s="9" t="str">
        <v>2217</v>
      </c>
      <c r="AJ286" s="9" t="str">
        <v>0.1900636852</v>
      </c>
      <c r="AK286" s="9" t="str">
        <v>2217</v>
      </c>
      <c r="AL286" s="9" t="str">
        <v>0.1683252901</v>
      </c>
      <c r="AM286" s="9" t="str">
        <v>2217</v>
      </c>
      <c r="AN286" s="9" t="str">
        <v>0.1884138882</v>
      </c>
      <c r="AO286" s="9" t="str">
        <v>2217</v>
      </c>
      <c r="AP286" s="9" t="str">
        <v>0.1913286</v>
      </c>
      <c r="AQ286" s="9" t="str">
        <v>2217</v>
      </c>
      <c r="AR286" s="9" t="str">
        <v>0.2179832608</v>
      </c>
      <c r="AS286" s="9" t="str">
        <v>2217</v>
      </c>
      <c r="AT286" s="9" t="str">
        <v>0.3238504827</v>
      </c>
      <c r="AU286" s="9" t="str">
        <v>2217</v>
      </c>
      <c r="AV286" s="9" t="str">
        <v>0.1961679608</v>
      </c>
      <c r="AW286" s="9" t="str">
        <v>2217</v>
      </c>
      <c r="AX286" s="9" t="str">
        <v>0.1704347134</v>
      </c>
      <c r="AY286" s="9" t="str">
        <v>2217</v>
      </c>
      <c r="AZ286" s="9" t="str">
        <v>0.1613365412</v>
      </c>
      <c r="BA286" s="9" t="str">
        <v>2217</v>
      </c>
      <c r="BB286" s="9" t="str">
        <v>0.1653803438</v>
      </c>
      <c r="BC286" s="9" t="str">
        <v>2217</v>
      </c>
      <c r="BD286" s="9" t="str">
        <v>0.1656288207</v>
      </c>
      <c r="BE286" s="9" t="str">
        <v>2217</v>
      </c>
      <c r="BF286" s="9" t="str">
        <v>0.1966932714</v>
      </c>
      <c r="BG286" s="9" t="str">
        <v>2217</v>
      </c>
      <c r="BH286" s="9" t="str">
        <v>0.2570557892</v>
      </c>
      <c r="BI286" s="9" t="str">
        <v/>
      </c>
    </row>
    <row r="287" spans="1:61" x14ac:dyDescent="0.25">
      <c r="A287" s="9" t="s">
        <v>4761</v>
      </c>
      <c r="C287" t="str" cm="1">
        <f t="array" ref="C287:BI287">_xlfn.TEXTSPLIT(A287,",")</f>
        <v>2216</v>
      </c>
      <c r="D287" s="9" t="str">
        <v>0.1855401993</v>
      </c>
      <c r="E287" s="9" t="str">
        <v>2216</v>
      </c>
      <c r="F287" s="9" t="str">
        <v>0.1494436711</v>
      </c>
      <c r="G287" s="9" t="str">
        <v>2216</v>
      </c>
      <c r="H287" s="9" t="str">
        <v>0.1609777361</v>
      </c>
      <c r="I287" s="9" t="str">
        <v>2216</v>
      </c>
      <c r="J287" s="9" t="str">
        <v>0.1684195101</v>
      </c>
      <c r="K287" s="9" t="str">
        <v>2216</v>
      </c>
      <c r="L287" s="9" t="str">
        <v>0.1772856712</v>
      </c>
      <c r="M287" s="9" t="str">
        <v>2216</v>
      </c>
      <c r="N287" s="9" t="str">
        <v>0.2008787245</v>
      </c>
      <c r="O287" s="9" t="str">
        <v>2216</v>
      </c>
      <c r="P287" s="9" t="str">
        <v>0.2555511296</v>
      </c>
      <c r="Q287" s="9" t="str">
        <v>2216</v>
      </c>
      <c r="R287" s="9" t="str">
        <v>0.1951438487</v>
      </c>
      <c r="S287" s="9" t="str">
        <v>2216</v>
      </c>
      <c r="T287" s="9" t="str">
        <v>0.1519574523</v>
      </c>
      <c r="U287" s="9" t="str">
        <v>2216</v>
      </c>
      <c r="V287" s="9" t="str">
        <v>0.1562930495</v>
      </c>
      <c r="W287" s="9" t="str">
        <v>2216</v>
      </c>
      <c r="X287" s="9" t="str">
        <v>0.1632324308</v>
      </c>
      <c r="Y287" s="9" t="str">
        <v>2216</v>
      </c>
      <c r="Z287" s="9" t="str">
        <v>0.1836389452</v>
      </c>
      <c r="AA287" s="9" t="str">
        <v>2216</v>
      </c>
      <c r="AB287" s="9" t="str">
        <v>0.229404971</v>
      </c>
      <c r="AC287" s="9" t="str">
        <v>2216</v>
      </c>
      <c r="AD287" s="9" t="str">
        <v>0.3972441852</v>
      </c>
      <c r="AE287" s="9" t="str">
        <v>2216</v>
      </c>
      <c r="AF287" s="9" t="str">
        <v>0.1653756052</v>
      </c>
      <c r="AG287" s="9" t="str">
        <v>2216</v>
      </c>
      <c r="AH287" s="9" t="str">
        <v>0.01056794822</v>
      </c>
      <c r="AI287" s="9" t="str">
        <v>2216</v>
      </c>
      <c r="AJ287" s="9" t="str">
        <v>0.1894649118</v>
      </c>
      <c r="AK287" s="9" t="str">
        <v>2216</v>
      </c>
      <c r="AL287" s="9" t="str">
        <v>0.1673572212</v>
      </c>
      <c r="AM287" s="9" t="str">
        <v>2216</v>
      </c>
      <c r="AN287" s="9" t="str">
        <v>0.1867111921</v>
      </c>
      <c r="AO287" s="9" t="str">
        <v>2216</v>
      </c>
      <c r="AP287" s="9" t="str">
        <v>0.1923523545</v>
      </c>
      <c r="AQ287" s="9" t="str">
        <v>2216</v>
      </c>
      <c r="AR287" s="9" t="str">
        <v>0.2173924148</v>
      </c>
      <c r="AS287" s="9" t="str">
        <v>2216</v>
      </c>
      <c r="AT287" s="9" t="str">
        <v>0.3228560388</v>
      </c>
      <c r="AU287" s="9" t="str">
        <v>2216</v>
      </c>
      <c r="AV287" s="9" t="str">
        <v>0.1957355291</v>
      </c>
      <c r="AW287" s="9" t="str">
        <v>2216</v>
      </c>
      <c r="AX287" s="9" t="str">
        <v>0.1701039374</v>
      </c>
      <c r="AY287" s="9" t="str">
        <v>2216</v>
      </c>
      <c r="AZ287" s="9" t="str">
        <v>0.1599295437</v>
      </c>
      <c r="BA287" s="9" t="str">
        <v>2216</v>
      </c>
      <c r="BB287" s="9" t="str">
        <v>0.1640711129</v>
      </c>
      <c r="BC287" s="9" t="str">
        <v>2216</v>
      </c>
      <c r="BD287" s="9" t="str">
        <v>0.1644401997</v>
      </c>
      <c r="BE287" s="9" t="str">
        <v>2216</v>
      </c>
      <c r="BF287" s="9" t="str">
        <v>0.1951788664</v>
      </c>
      <c r="BG287" s="9" t="str">
        <v>2216</v>
      </c>
      <c r="BH287" s="9" t="str">
        <v>0.2558303475</v>
      </c>
      <c r="BI287" s="9" t="str">
        <v/>
      </c>
    </row>
    <row r="288" spans="1:61" x14ac:dyDescent="0.25">
      <c r="A288" s="9" t="s">
        <v>4762</v>
      </c>
      <c r="C288" t="str" cm="1">
        <f t="array" ref="C288:BI288">_xlfn.TEXTSPLIT(A288,",")</f>
        <v>2215</v>
      </c>
      <c r="D288" s="9" t="str">
        <v>0.1862753481</v>
      </c>
      <c r="E288" s="9" t="str">
        <v>2215</v>
      </c>
      <c r="F288" s="9" t="str">
        <v>0.149220854</v>
      </c>
      <c r="G288" s="9" t="str">
        <v>2215</v>
      </c>
      <c r="H288" s="9" t="str">
        <v>0.1612752229</v>
      </c>
      <c r="I288" s="9" t="str">
        <v>2215</v>
      </c>
      <c r="J288" s="9" t="str">
        <v>0.1687572598</v>
      </c>
      <c r="K288" s="9" t="str">
        <v>2215</v>
      </c>
      <c r="L288" s="9" t="str">
        <v>0.1774222106</v>
      </c>
      <c r="M288" s="9" t="str">
        <v>2215</v>
      </c>
      <c r="N288" s="9" t="str">
        <v>0.2005938441</v>
      </c>
      <c r="O288" s="9" t="str">
        <v>2215</v>
      </c>
      <c r="P288" s="9" t="str">
        <v>0.2548217177</v>
      </c>
      <c r="Q288" s="9" t="str">
        <v>2215</v>
      </c>
      <c r="R288" s="9" t="str">
        <v>0.1957185864</v>
      </c>
      <c r="S288" s="9" t="str">
        <v>2215</v>
      </c>
      <c r="T288" s="9" t="str">
        <v>0.1517781019</v>
      </c>
      <c r="U288" s="9" t="str">
        <v>2215</v>
      </c>
      <c r="V288" s="9" t="str">
        <v>0.1569416076</v>
      </c>
      <c r="W288" s="9" t="str">
        <v>2215</v>
      </c>
      <c r="X288" s="9" t="str">
        <v>0.1633236706</v>
      </c>
      <c r="Y288" s="9" t="str">
        <v>2215</v>
      </c>
      <c r="Z288" s="9" t="str">
        <v>0.1831055433</v>
      </c>
      <c r="AA288" s="9" t="str">
        <v>2215</v>
      </c>
      <c r="AB288" s="9" t="str">
        <v>0.2282069176</v>
      </c>
      <c r="AC288" s="9" t="str">
        <v>2215</v>
      </c>
      <c r="AD288" s="9" t="str">
        <v>0.3987330496</v>
      </c>
      <c r="AE288" s="9" t="str">
        <v>2215</v>
      </c>
      <c r="AF288" s="9" t="str">
        <v>0.1656059623</v>
      </c>
      <c r="AG288" s="9" t="str">
        <v>2215</v>
      </c>
      <c r="AH288" s="9" t="str">
        <v>0.01163587999</v>
      </c>
      <c r="AI288" s="9" t="str">
        <v>2215</v>
      </c>
      <c r="AJ288" s="9" t="str">
        <v>0.1907181889</v>
      </c>
      <c r="AK288" s="9" t="str">
        <v>2215</v>
      </c>
      <c r="AL288" s="9" t="str">
        <v>0.1676905602</v>
      </c>
      <c r="AM288" s="9" t="str">
        <v>2215</v>
      </c>
      <c r="AN288" s="9" t="str">
        <v>0.1873327643</v>
      </c>
      <c r="AO288" s="9" t="str">
        <v>2215</v>
      </c>
      <c r="AP288" s="9" t="str">
        <v>0.1909824759</v>
      </c>
      <c r="AQ288" s="9" t="str">
        <v>2215</v>
      </c>
      <c r="AR288" s="9" t="str">
        <v>0.2171136886</v>
      </c>
      <c r="AS288" s="9" t="str">
        <v>2215</v>
      </c>
      <c r="AT288" s="9" t="str">
        <v>0.3236305416</v>
      </c>
      <c r="AU288" s="9" t="str">
        <v>2215</v>
      </c>
      <c r="AV288" s="9" t="str">
        <v>0.1962380707</v>
      </c>
      <c r="AW288" s="9" t="str">
        <v>2215</v>
      </c>
      <c r="AX288" s="9" t="str">
        <v>0.170230791</v>
      </c>
      <c r="AY288" s="9" t="str">
        <v>2215</v>
      </c>
      <c r="AZ288" s="9" t="str">
        <v>0.1610729247</v>
      </c>
      <c r="BA288" s="9" t="str">
        <v>2215</v>
      </c>
      <c r="BB288" s="9" t="str">
        <v>0.1648407727</v>
      </c>
      <c r="BC288" s="9" t="str">
        <v>2215</v>
      </c>
      <c r="BD288" s="9" t="str">
        <v>0.164888218</v>
      </c>
      <c r="BE288" s="9" t="str">
        <v>2215</v>
      </c>
      <c r="BF288" s="9" t="str">
        <v>0.195449248</v>
      </c>
      <c r="BG288" s="9" t="str">
        <v>2215</v>
      </c>
      <c r="BH288" s="9" t="str">
        <v>0.2559497654</v>
      </c>
      <c r="BI288" s="9" t="str">
        <v/>
      </c>
    </row>
    <row r="289" spans="1:61" x14ac:dyDescent="0.25">
      <c r="A289" s="9" t="s">
        <v>4763</v>
      </c>
      <c r="C289" t="str" cm="1">
        <f t="array" ref="C289:BI289">_xlfn.TEXTSPLIT(A289,",")</f>
        <v>2214</v>
      </c>
      <c r="D289" s="9" t="str">
        <v>0.1868814975</v>
      </c>
      <c r="E289" s="9" t="str">
        <v>2214</v>
      </c>
      <c r="F289" s="9" t="str">
        <v>0.1501514614</v>
      </c>
      <c r="G289" s="9" t="str">
        <v>2214</v>
      </c>
      <c r="H289" s="9" t="str">
        <v>0.1606821716</v>
      </c>
      <c r="I289" s="9" t="str">
        <v>2214</v>
      </c>
      <c r="J289" s="9" t="str">
        <v>0.1686911881</v>
      </c>
      <c r="K289" s="9" t="str">
        <v>2214</v>
      </c>
      <c r="L289" s="9" t="str">
        <v>0.1781384647</v>
      </c>
      <c r="M289" s="9" t="str">
        <v>2214</v>
      </c>
      <c r="N289" s="9" t="str">
        <v>0.2010607868</v>
      </c>
      <c r="O289" s="9" t="str">
        <v>2214</v>
      </c>
      <c r="P289" s="9" t="str">
        <v>0.2549156547</v>
      </c>
      <c r="Q289" s="9" t="str">
        <v>2214</v>
      </c>
      <c r="R289" s="9" t="str">
        <v>0.1968881041</v>
      </c>
      <c r="S289" s="9" t="str">
        <v>2214</v>
      </c>
      <c r="T289" s="9" t="str">
        <v>0.1531058699</v>
      </c>
      <c r="U289" s="9" t="str">
        <v>2214</v>
      </c>
      <c r="V289" s="9" t="str">
        <v>0.1574285924</v>
      </c>
      <c r="W289" s="9" t="str">
        <v>2214</v>
      </c>
      <c r="X289" s="9" t="str">
        <v>0.1626034826</v>
      </c>
      <c r="Y289" s="9" t="str">
        <v>2214</v>
      </c>
      <c r="Z289" s="9" t="str">
        <v>0.1834517121</v>
      </c>
      <c r="AA289" s="9" t="str">
        <v>2214</v>
      </c>
      <c r="AB289" s="9" t="str">
        <v>0.2281358242</v>
      </c>
      <c r="AC289" s="9" t="str">
        <v>2214</v>
      </c>
      <c r="AD289" s="9" t="str">
        <v>0.399232924</v>
      </c>
      <c r="AE289" s="9" t="str">
        <v>2214</v>
      </c>
      <c r="AF289" s="9" t="str">
        <v>0.1657302976</v>
      </c>
      <c r="AG289" s="9" t="str">
        <v>2214</v>
      </c>
      <c r="AH289" s="9" t="str">
        <v>0.01172812656</v>
      </c>
      <c r="AI289" s="9" t="str">
        <v>2214</v>
      </c>
      <c r="AJ289" s="9" t="str">
        <v>0.1911988705</v>
      </c>
      <c r="AK289" s="9" t="str">
        <v>2214</v>
      </c>
      <c r="AL289" s="9" t="str">
        <v>0.1683209538</v>
      </c>
      <c r="AM289" s="9" t="str">
        <v>2214</v>
      </c>
      <c r="AN289" s="9" t="str">
        <v>0.1876652241</v>
      </c>
      <c r="AO289" s="9" t="str">
        <v>2214</v>
      </c>
      <c r="AP289" s="9" t="str">
        <v>0.1925303191</v>
      </c>
      <c r="AQ289" s="9" t="str">
        <v>2214</v>
      </c>
      <c r="AR289" s="9" t="str">
        <v>0.2173930556</v>
      </c>
      <c r="AS289" s="9" t="str">
        <v>2214</v>
      </c>
      <c r="AT289" s="9" t="str">
        <v>0.3245289922</v>
      </c>
      <c r="AU289" s="9" t="str">
        <v>2214</v>
      </c>
      <c r="AV289" s="9" t="str">
        <v>0.1964436769</v>
      </c>
      <c r="AW289" s="9" t="str">
        <v>2214</v>
      </c>
      <c r="AX289" s="9" t="str">
        <v>0.170883745</v>
      </c>
      <c r="AY289" s="9" t="str">
        <v>2214</v>
      </c>
      <c r="AZ289" s="9" t="str">
        <v>0.1613276452</v>
      </c>
      <c r="BA289" s="9" t="str">
        <v>2214</v>
      </c>
      <c r="BB289" s="9" t="str">
        <v>0.164880082</v>
      </c>
      <c r="BC289" s="9" t="str">
        <v>2214</v>
      </c>
      <c r="BD289" s="9" t="str">
        <v>0.1652870476</v>
      </c>
      <c r="BE289" s="9" t="str">
        <v>2214</v>
      </c>
      <c r="BF289" s="9" t="str">
        <v>0.1961358786</v>
      </c>
      <c r="BG289" s="9" t="str">
        <v>2214</v>
      </c>
      <c r="BH289" s="9" t="str">
        <v>0.2558956146</v>
      </c>
      <c r="BI289" s="9" t="str">
        <v/>
      </c>
    </row>
    <row r="290" spans="1:61" x14ac:dyDescent="0.25">
      <c r="A290" s="9" t="s">
        <v>4764</v>
      </c>
      <c r="C290" t="str" cm="1">
        <f t="array" ref="C290:BI290">_xlfn.TEXTSPLIT(A290,",")</f>
        <v>2213</v>
      </c>
      <c r="D290" s="9" t="str">
        <v>0.1869471371</v>
      </c>
      <c r="E290" s="9" t="str">
        <v>2213</v>
      </c>
      <c r="F290" s="9" t="str">
        <v>0.1496793032</v>
      </c>
      <c r="G290" s="9" t="str">
        <v>2213</v>
      </c>
      <c r="H290" s="9" t="str">
        <v>0.1606696248</v>
      </c>
      <c r="I290" s="9" t="str">
        <v>2213</v>
      </c>
      <c r="J290" s="9" t="str">
        <v>0.1686072052</v>
      </c>
      <c r="K290" s="9" t="str">
        <v>2213</v>
      </c>
      <c r="L290" s="9" t="str">
        <v>0.1775684804</v>
      </c>
      <c r="M290" s="9" t="str">
        <v>2213</v>
      </c>
      <c r="N290" s="9" t="str">
        <v>0.1997825205</v>
      </c>
      <c r="O290" s="9" t="str">
        <v>2213</v>
      </c>
      <c r="P290" s="9" t="str">
        <v>0.254907608</v>
      </c>
      <c r="Q290" s="9" t="str">
        <v>2213</v>
      </c>
      <c r="R290" s="9" t="str">
        <v>0.1960003227</v>
      </c>
      <c r="S290" s="9" t="str">
        <v>2213</v>
      </c>
      <c r="T290" s="9" t="str">
        <v>0.1522577256</v>
      </c>
      <c r="U290" s="9" t="str">
        <v>2213</v>
      </c>
      <c r="V290" s="9" t="str">
        <v>0.157245338</v>
      </c>
      <c r="W290" s="9" t="str">
        <v>2213</v>
      </c>
      <c r="X290" s="9" t="str">
        <v>0.1629924476</v>
      </c>
      <c r="Y290" s="9" t="str">
        <v>2213</v>
      </c>
      <c r="Z290" s="9" t="str">
        <v>0.1836382002</v>
      </c>
      <c r="AA290" s="9" t="str">
        <v>2213</v>
      </c>
      <c r="AB290" s="9" t="str">
        <v>0.2293865681</v>
      </c>
      <c r="AC290" s="9" t="str">
        <v>2213</v>
      </c>
      <c r="AD290" s="9" t="str">
        <v>0.3998520374</v>
      </c>
      <c r="AE290" s="9" t="str">
        <v>2213</v>
      </c>
      <c r="AF290" s="9" t="str">
        <v>0.166218251</v>
      </c>
      <c r="AG290" s="9" t="str">
        <v>2213</v>
      </c>
      <c r="AH290" s="9" t="str">
        <v>0.01150197163</v>
      </c>
      <c r="AI290" s="9" t="str">
        <v>2213</v>
      </c>
      <c r="AJ290" s="9" t="str">
        <v>0.1907287985</v>
      </c>
      <c r="AK290" s="9" t="str">
        <v>2213</v>
      </c>
      <c r="AL290" s="9" t="str">
        <v>0.1684150845</v>
      </c>
      <c r="AM290" s="9" t="str">
        <v>2213</v>
      </c>
      <c r="AN290" s="9" t="str">
        <v>0.1879428178</v>
      </c>
      <c r="AO290" s="9" t="str">
        <v>2213</v>
      </c>
      <c r="AP290" s="9" t="str">
        <v>0.1925311238</v>
      </c>
      <c r="AQ290" s="9" t="str">
        <v>2213</v>
      </c>
      <c r="AR290" s="9" t="str">
        <v>0.2174756527</v>
      </c>
      <c r="AS290" s="9" t="str">
        <v>2213</v>
      </c>
      <c r="AT290" s="9" t="str">
        <v>0.3251887858</v>
      </c>
      <c r="AU290" s="9" t="str">
        <v>2213</v>
      </c>
      <c r="AV290" s="9" t="str">
        <v>0.1973170787</v>
      </c>
      <c r="AW290" s="9" t="str">
        <v>2213</v>
      </c>
      <c r="AX290" s="9" t="str">
        <v>0.1702423245</v>
      </c>
      <c r="AY290" s="9" t="str">
        <v>2213</v>
      </c>
      <c r="AZ290" s="9" t="str">
        <v>0.1614239663</v>
      </c>
      <c r="BA290" s="9" t="str">
        <v>2213</v>
      </c>
      <c r="BB290" s="9" t="str">
        <v>0.1651381105</v>
      </c>
      <c r="BC290" s="9" t="str">
        <v>2213</v>
      </c>
      <c r="BD290" s="9" t="str">
        <v>0.1645670384</v>
      </c>
      <c r="BE290" s="9" t="str">
        <v>2213</v>
      </c>
      <c r="BF290" s="9" t="str">
        <v>0.1955268085</v>
      </c>
      <c r="BG290" s="9" t="str">
        <v>2213</v>
      </c>
      <c r="BH290" s="9" t="str">
        <v>0.2551070154</v>
      </c>
      <c r="BI290" s="9" t="str">
        <v/>
      </c>
    </row>
    <row r="291" spans="1:61" x14ac:dyDescent="0.25">
      <c r="A291" s="9" t="s">
        <v>4765</v>
      </c>
      <c r="C291" t="str" cm="1">
        <f t="array" ref="C291:BI291">_xlfn.TEXTSPLIT(A291,",")</f>
        <v>2212</v>
      </c>
      <c r="D291" s="9" t="str">
        <v>0.1873779595</v>
      </c>
      <c r="E291" s="9" t="str">
        <v>2212</v>
      </c>
      <c r="F291" s="9" t="str">
        <v>0.1504340768</v>
      </c>
      <c r="G291" s="9" t="str">
        <v>2212</v>
      </c>
      <c r="H291" s="9" t="str">
        <v>0.160787344</v>
      </c>
      <c r="I291" s="9" t="str">
        <v>2212</v>
      </c>
      <c r="J291" s="9" t="str">
        <v>0.1684417129</v>
      </c>
      <c r="K291" s="9" t="str">
        <v>2212</v>
      </c>
      <c r="L291" s="9" t="str">
        <v>0.1777056903</v>
      </c>
      <c r="M291" s="9" t="str">
        <v>2212</v>
      </c>
      <c r="N291" s="9" t="str">
        <v>0.2000835985</v>
      </c>
      <c r="O291" s="9" t="str">
        <v>2212</v>
      </c>
      <c r="P291" s="9" t="str">
        <v>0.2543699443</v>
      </c>
      <c r="Q291" s="9" t="str">
        <v>2212</v>
      </c>
      <c r="R291" s="9" t="str">
        <v>0.1961800307</v>
      </c>
      <c r="S291" s="9" t="str">
        <v>2212</v>
      </c>
      <c r="T291" s="9" t="str">
        <v>0.1528954953</v>
      </c>
      <c r="U291" s="9" t="str">
        <v>2212</v>
      </c>
      <c r="V291" s="9" t="str">
        <v>0.156548515</v>
      </c>
      <c r="W291" s="9" t="str">
        <v>2212</v>
      </c>
      <c r="X291" s="9" t="str">
        <v>0.1622309536</v>
      </c>
      <c r="Y291" s="9" t="str">
        <v>2212</v>
      </c>
      <c r="Z291" s="9" t="str">
        <v>0.1833878607</v>
      </c>
      <c r="AA291" s="9" t="str">
        <v>2212</v>
      </c>
      <c r="AB291" s="9" t="str">
        <v>0.2291337103</v>
      </c>
      <c r="AC291" s="9" t="str">
        <v>2212</v>
      </c>
      <c r="AD291" s="9" t="str">
        <v>0.4009842575</v>
      </c>
      <c r="AE291" s="9" t="str">
        <v>2212</v>
      </c>
      <c r="AF291" s="9" t="str">
        <v>0.1658769399</v>
      </c>
      <c r="AG291" s="9" t="str">
        <v>2212</v>
      </c>
      <c r="AH291" s="9" t="str">
        <v>0.01147727948</v>
      </c>
      <c r="AI291" s="9" t="str">
        <v>2212</v>
      </c>
      <c r="AJ291" s="9" t="str">
        <v>0.1913079172</v>
      </c>
      <c r="AK291" s="9" t="str">
        <v>2212</v>
      </c>
      <c r="AL291" s="9" t="str">
        <v>0.1686203033</v>
      </c>
      <c r="AM291" s="9" t="str">
        <v>2212</v>
      </c>
      <c r="AN291" s="9" t="str">
        <v>0.1875094771</v>
      </c>
      <c r="AO291" s="9" t="str">
        <v>2212</v>
      </c>
      <c r="AP291" s="9" t="str">
        <v>0.1918377727</v>
      </c>
      <c r="AQ291" s="9" t="str">
        <v>2212</v>
      </c>
      <c r="AR291" s="9" t="str">
        <v>0.2173735797</v>
      </c>
      <c r="AS291" s="9" t="str">
        <v>2212</v>
      </c>
      <c r="AT291" s="9" t="str">
        <v>0.325108707</v>
      </c>
      <c r="AU291" s="9" t="str">
        <v>2212</v>
      </c>
      <c r="AV291" s="9" t="str">
        <v>0.1970162243</v>
      </c>
      <c r="AW291" s="9" t="str">
        <v>2212</v>
      </c>
      <c r="AX291" s="9" t="str">
        <v>0.1704661846</v>
      </c>
      <c r="AY291" s="9" t="str">
        <v>2212</v>
      </c>
      <c r="AZ291" s="9" t="str">
        <v>0.1607012153</v>
      </c>
      <c r="BA291" s="9" t="str">
        <v>2212</v>
      </c>
      <c r="BB291" s="9" t="str">
        <v>0.1643305123</v>
      </c>
      <c r="BC291" s="9" t="str">
        <v>2212</v>
      </c>
      <c r="BD291" s="9" t="str">
        <v>0.1642608643</v>
      </c>
      <c r="BE291" s="9" t="str">
        <v>2212</v>
      </c>
      <c r="BF291" s="9" t="str">
        <v>0.1950043589</v>
      </c>
      <c r="BG291" s="9" t="str">
        <v>2212</v>
      </c>
      <c r="BH291" s="9" t="str">
        <v>0.2538375556</v>
      </c>
      <c r="BI291" s="9" t="str">
        <v/>
      </c>
    </row>
    <row r="292" spans="1:61" x14ac:dyDescent="0.25">
      <c r="A292" s="9" t="s">
        <v>4766</v>
      </c>
      <c r="C292" t="str" cm="1">
        <f t="array" ref="C292:BI292">_xlfn.TEXTSPLIT(A292,",")</f>
        <v>2211</v>
      </c>
      <c r="D292" s="9" t="str">
        <v>0.1879854798</v>
      </c>
      <c r="E292" s="9" t="str">
        <v>2211</v>
      </c>
      <c r="F292" s="9" t="str">
        <v>0.1498690993</v>
      </c>
      <c r="G292" s="9" t="str">
        <v>2211</v>
      </c>
      <c r="H292" s="9" t="str">
        <v>0.1602432579</v>
      </c>
      <c r="I292" s="9" t="str">
        <v>2211</v>
      </c>
      <c r="J292" s="9" t="str">
        <v>0.1692512035</v>
      </c>
      <c r="K292" s="9" t="str">
        <v>2211</v>
      </c>
      <c r="L292" s="9" t="str">
        <v>0.1773250848</v>
      </c>
      <c r="M292" s="9" t="str">
        <v>2211</v>
      </c>
      <c r="N292" s="9" t="str">
        <v>0.2005002201</v>
      </c>
      <c r="O292" s="9" t="str">
        <v>2211</v>
      </c>
      <c r="P292" s="9" t="str">
        <v>0.2542702258</v>
      </c>
      <c r="Q292" s="9" t="str">
        <v>2211</v>
      </c>
      <c r="R292" s="9" t="str">
        <v>0.1977778226</v>
      </c>
      <c r="S292" s="9" t="str">
        <v>2211</v>
      </c>
      <c r="T292" s="9" t="str">
        <v>0.1526046842</v>
      </c>
      <c r="U292" s="9" t="str">
        <v>2211</v>
      </c>
      <c r="V292" s="9" t="str">
        <v>0.1567543149</v>
      </c>
      <c r="W292" s="9" t="str">
        <v>2211</v>
      </c>
      <c r="X292" s="9" t="str">
        <v>0.163529247</v>
      </c>
      <c r="Y292" s="9" t="str">
        <v>2211</v>
      </c>
      <c r="Z292" s="9" t="str">
        <v>0.1834051162</v>
      </c>
      <c r="AA292" s="9" t="str">
        <v>2211</v>
      </c>
      <c r="AB292" s="9" t="str">
        <v>0.2286605686</v>
      </c>
      <c r="AC292" s="9" t="str">
        <v>2211</v>
      </c>
      <c r="AD292" s="9" t="str">
        <v>0.4013229907</v>
      </c>
      <c r="AE292" s="9" t="str">
        <v>2211</v>
      </c>
      <c r="AF292" s="9" t="str">
        <v>0.1667623222</v>
      </c>
      <c r="AG292" s="9" t="str">
        <v>2211</v>
      </c>
      <c r="AH292" s="9" t="str">
        <v>0.01148892101</v>
      </c>
      <c r="AI292" s="9" t="str">
        <v>2211</v>
      </c>
      <c r="AJ292" s="9" t="str">
        <v>0.1912471652</v>
      </c>
      <c r="AK292" s="9" t="str">
        <v>2211</v>
      </c>
      <c r="AL292" s="9" t="str">
        <v>0.1683470011</v>
      </c>
      <c r="AM292" s="9" t="str">
        <v>2211</v>
      </c>
      <c r="AN292" s="9" t="str">
        <v>0.1876223087</v>
      </c>
      <c r="AO292" s="9" t="str">
        <v>2211</v>
      </c>
      <c r="AP292" s="9" t="str">
        <v>0.1923008412</v>
      </c>
      <c r="AQ292" s="9" t="str">
        <v>2211</v>
      </c>
      <c r="AR292" s="9" t="str">
        <v>0.2182584703</v>
      </c>
      <c r="AS292" s="9" t="str">
        <v>2211</v>
      </c>
      <c r="AT292" s="9" t="str">
        <v>0.3258305788</v>
      </c>
      <c r="AU292" s="9" t="str">
        <v>2211</v>
      </c>
      <c r="AV292" s="9" t="str">
        <v>0.1973430514</v>
      </c>
      <c r="AW292" s="9" t="str">
        <v>2211</v>
      </c>
      <c r="AX292" s="9" t="str">
        <v>0.1704023331</v>
      </c>
      <c r="AY292" s="9" t="str">
        <v>2211</v>
      </c>
      <c r="AZ292" s="9" t="str">
        <v>0.1599824727</v>
      </c>
      <c r="BA292" s="9" t="str">
        <v>2211</v>
      </c>
      <c r="BB292" s="9" t="str">
        <v>0.1639864892</v>
      </c>
      <c r="BC292" s="9" t="str">
        <v>2211</v>
      </c>
      <c r="BD292" s="9" t="str">
        <v>0.1639114618</v>
      </c>
      <c r="BE292" s="9" t="str">
        <v>2211</v>
      </c>
      <c r="BF292" s="9" t="str">
        <v>0.1947624981</v>
      </c>
      <c r="BG292" s="9" t="str">
        <v>2211</v>
      </c>
      <c r="BH292" s="9" t="str">
        <v>0.2551758587</v>
      </c>
      <c r="BI292" s="9" t="str">
        <v/>
      </c>
    </row>
    <row r="293" spans="1:61" x14ac:dyDescent="0.25">
      <c r="A293" s="9" t="s">
        <v>4767</v>
      </c>
      <c r="C293" t="str" cm="1">
        <f t="array" ref="C293:BI293">_xlfn.TEXTSPLIT(A293,",")</f>
        <v>2210</v>
      </c>
      <c r="D293" s="9" t="str">
        <v>0.1881933212</v>
      </c>
      <c r="E293" s="9" t="str">
        <v>2210</v>
      </c>
      <c r="F293" s="9" t="str">
        <v>0.1503814459</v>
      </c>
      <c r="G293" s="9" t="str">
        <v>2210</v>
      </c>
      <c r="H293" s="9" t="str">
        <v>0.1606118381</v>
      </c>
      <c r="I293" s="9" t="str">
        <v>2210</v>
      </c>
      <c r="J293" s="9" t="str">
        <v>0.1692789495</v>
      </c>
      <c r="K293" s="9" t="str">
        <v>2210</v>
      </c>
      <c r="L293" s="9" t="str">
        <v>0.1781152189</v>
      </c>
      <c r="M293" s="9" t="str">
        <v>2210</v>
      </c>
      <c r="N293" s="9" t="str">
        <v>0.2003130913</v>
      </c>
      <c r="O293" s="9" t="str">
        <v>2210</v>
      </c>
      <c r="P293" s="9" t="str">
        <v>0.2550973296</v>
      </c>
      <c r="Q293" s="9" t="str">
        <v>2210</v>
      </c>
      <c r="R293" s="9" t="str">
        <v>0.1974662542</v>
      </c>
      <c r="S293" s="9" t="str">
        <v>2210</v>
      </c>
      <c r="T293" s="9" t="str">
        <v>0.1529481709</v>
      </c>
      <c r="U293" s="9" t="str">
        <v>2210</v>
      </c>
      <c r="V293" s="9" t="str">
        <v>0.1568888128</v>
      </c>
      <c r="W293" s="9" t="str">
        <v>2210</v>
      </c>
      <c r="X293" s="9" t="str">
        <v>0.1631222665</v>
      </c>
      <c r="Y293" s="9" t="str">
        <v>2210</v>
      </c>
      <c r="Z293" s="9" t="str">
        <v>0.1841928661</v>
      </c>
      <c r="AA293" s="9" t="str">
        <v>2210</v>
      </c>
      <c r="AB293" s="9" t="str">
        <v>0.2293181419</v>
      </c>
      <c r="AC293" s="9" t="str">
        <v>2210</v>
      </c>
      <c r="AD293" s="9" t="str">
        <v>0.4035390317</v>
      </c>
      <c r="AE293" s="9" t="str">
        <v>2210</v>
      </c>
      <c r="AF293" s="9" t="str">
        <v>0.1670159549</v>
      </c>
      <c r="AG293" s="9" t="str">
        <v>2210</v>
      </c>
      <c r="AH293" s="9" t="str">
        <v>0.01158608124</v>
      </c>
      <c r="AI293" s="9" t="str">
        <v>2210</v>
      </c>
      <c r="AJ293" s="9" t="str">
        <v>0.1926021129</v>
      </c>
      <c r="AK293" s="9" t="str">
        <v>2210</v>
      </c>
      <c r="AL293" s="9" t="str">
        <v>0.1686517894</v>
      </c>
      <c r="AM293" s="9" t="str">
        <v>2210</v>
      </c>
      <c r="AN293" s="9" t="str">
        <v>0.1879172772</v>
      </c>
      <c r="AO293" s="9" t="str">
        <v>2210</v>
      </c>
      <c r="AP293" s="9" t="str">
        <v>0.1924896389</v>
      </c>
      <c r="AQ293" s="9" t="str">
        <v>2210</v>
      </c>
      <c r="AR293" s="9" t="str">
        <v>0.2197882235</v>
      </c>
      <c r="AS293" s="9" t="str">
        <v>2210</v>
      </c>
      <c r="AT293" s="9" t="str">
        <v>0.3264733553</v>
      </c>
      <c r="AU293" s="9" t="str">
        <v>2210</v>
      </c>
      <c r="AV293" s="9" t="str">
        <v>0.1982229501</v>
      </c>
      <c r="AW293" s="9" t="str">
        <v>2210</v>
      </c>
      <c r="AX293" s="9" t="str">
        <v>0.171181798</v>
      </c>
      <c r="AY293" s="9" t="str">
        <v>2210</v>
      </c>
      <c r="AZ293" s="9" t="str">
        <v>0.1613602936</v>
      </c>
      <c r="BA293" s="9" t="str">
        <v>2210</v>
      </c>
      <c r="BB293" s="9" t="str">
        <v>0.1648786068</v>
      </c>
      <c r="BC293" s="9" t="str">
        <v>2210</v>
      </c>
      <c r="BD293" s="9" t="str">
        <v>0.1645167917</v>
      </c>
      <c r="BE293" s="9" t="str">
        <v>2210</v>
      </c>
      <c r="BF293" s="9" t="str">
        <v>0.1945612878</v>
      </c>
      <c r="BG293" s="9" t="str">
        <v>2210</v>
      </c>
      <c r="BH293" s="9" t="str">
        <v>0.2555427849</v>
      </c>
      <c r="BI293" s="9" t="str">
        <v/>
      </c>
    </row>
    <row r="294" spans="1:61" x14ac:dyDescent="0.25">
      <c r="A294" s="9" t="s">
        <v>4768</v>
      </c>
      <c r="C294" t="str" cm="1">
        <f t="array" ref="C294:BI294">_xlfn.TEXTSPLIT(A294,",")</f>
        <v>2209</v>
      </c>
      <c r="D294" s="9" t="str">
        <v>0.1886941195</v>
      </c>
      <c r="E294" s="9" t="str">
        <v>2209</v>
      </c>
      <c r="F294" s="9" t="str">
        <v>0.1507653296</v>
      </c>
      <c r="G294" s="9" t="str">
        <v>2209</v>
      </c>
      <c r="H294" s="9" t="str">
        <v>0.1596303135</v>
      </c>
      <c r="I294" s="9" t="str">
        <v>2209</v>
      </c>
      <c r="J294" s="9" t="str">
        <v>0.1694453359</v>
      </c>
      <c r="K294" s="9" t="str">
        <v>2209</v>
      </c>
      <c r="L294" s="9" t="str">
        <v>0.1779248118</v>
      </c>
      <c r="M294" s="9" t="str">
        <v>2209</v>
      </c>
      <c r="N294" s="9" t="str">
        <v>0.2003436834</v>
      </c>
      <c r="O294" s="9" t="str">
        <v>2209</v>
      </c>
      <c r="P294" s="9" t="str">
        <v>0.2553502023</v>
      </c>
      <c r="Q294" s="9" t="str">
        <v>2209</v>
      </c>
      <c r="R294" s="9" t="str">
        <v>0.197339341</v>
      </c>
      <c r="S294" s="9" t="str">
        <v>2209</v>
      </c>
      <c r="T294" s="9" t="str">
        <v>0.1532003433</v>
      </c>
      <c r="U294" s="9" t="str">
        <v>2209</v>
      </c>
      <c r="V294" s="9" t="str">
        <v>0.1569789201</v>
      </c>
      <c r="W294" s="9" t="str">
        <v>2209</v>
      </c>
      <c r="X294" s="9" t="str">
        <v>0.162746802</v>
      </c>
      <c r="Y294" s="9" t="str">
        <v>2209</v>
      </c>
      <c r="Z294" s="9" t="str">
        <v>0.1826307327</v>
      </c>
      <c r="AA294" s="9" t="str">
        <v>2209</v>
      </c>
      <c r="AB294" s="9" t="str">
        <v>0.2302472293</v>
      </c>
      <c r="AC294" s="9" t="str">
        <v>2209</v>
      </c>
      <c r="AD294" s="9" t="str">
        <v>0.4041842818</v>
      </c>
      <c r="AE294" s="9" t="str">
        <v>2209</v>
      </c>
      <c r="AF294" s="9" t="str">
        <v>0.1662741303</v>
      </c>
      <c r="AG294" s="9" t="str">
        <v>2209</v>
      </c>
      <c r="AH294" s="9" t="str">
        <v>0.01121717319</v>
      </c>
      <c r="AI294" s="9" t="str">
        <v>2209</v>
      </c>
      <c r="AJ294" s="9" t="str">
        <v>0.1921515018</v>
      </c>
      <c r="AK294" s="9" t="str">
        <v>2209</v>
      </c>
      <c r="AL294" s="9" t="str">
        <v>0.1682377309</v>
      </c>
      <c r="AM294" s="9" t="str">
        <v>2209</v>
      </c>
      <c r="AN294" s="9" t="str">
        <v>0.1880839318</v>
      </c>
      <c r="AO294" s="9" t="str">
        <v>2209</v>
      </c>
      <c r="AP294" s="9" t="str">
        <v>0.1923921406</v>
      </c>
      <c r="AQ294" s="9" t="str">
        <v>2209</v>
      </c>
      <c r="AR294" s="9" t="str">
        <v>0.2180347145</v>
      </c>
      <c r="AS294" s="9" t="str">
        <v>2209</v>
      </c>
      <c r="AT294" s="9" t="str">
        <v>0.3277965188</v>
      </c>
      <c r="AU294" s="9" t="str">
        <v>2209</v>
      </c>
      <c r="AV294" s="9" t="str">
        <v>0.1986914128</v>
      </c>
      <c r="AW294" s="9" t="str">
        <v>2209</v>
      </c>
      <c r="AX294" s="9" t="str">
        <v>0.1713153571</v>
      </c>
      <c r="AY294" s="9" t="str">
        <v>2209</v>
      </c>
      <c r="AZ294" s="9" t="str">
        <v>0.1603463441</v>
      </c>
      <c r="BA294" s="9" t="str">
        <v>2209</v>
      </c>
      <c r="BB294" s="9" t="str">
        <v>0.1642069966</v>
      </c>
      <c r="BC294" s="9" t="str">
        <v>2209</v>
      </c>
      <c r="BD294" s="9" t="str">
        <v>0.1641851515</v>
      </c>
      <c r="BE294" s="9" t="str">
        <v>2209</v>
      </c>
      <c r="BF294" s="9" t="str">
        <v>0.1943775415</v>
      </c>
      <c r="BG294" s="9" t="str">
        <v>2209</v>
      </c>
      <c r="BH294" s="9" t="str">
        <v>0.2552438378</v>
      </c>
      <c r="BI294" s="9" t="str">
        <v/>
      </c>
    </row>
    <row r="295" spans="1:61" x14ac:dyDescent="0.25">
      <c r="A295" s="9" t="s">
        <v>4769</v>
      </c>
      <c r="C295" t="str" cm="1">
        <f t="array" ref="C295:BI295">_xlfn.TEXTSPLIT(A295,",")</f>
        <v>2208</v>
      </c>
      <c r="D295" s="9" t="str">
        <v>0.1889031529</v>
      </c>
      <c r="E295" s="9" t="str">
        <v>2208</v>
      </c>
      <c r="F295" s="9" t="str">
        <v>0.150672555</v>
      </c>
      <c r="G295" s="9" t="str">
        <v>2208</v>
      </c>
      <c r="H295" s="9" t="str">
        <v>0.1605937481</v>
      </c>
      <c r="I295" s="9" t="str">
        <v>2208</v>
      </c>
      <c r="J295" s="9" t="str">
        <v>0.1692524254</v>
      </c>
      <c r="K295" s="9" t="str">
        <v>2208</v>
      </c>
      <c r="L295" s="9" t="str">
        <v>0.1784730554</v>
      </c>
      <c r="M295" s="9" t="str">
        <v>2208</v>
      </c>
      <c r="N295" s="9" t="str">
        <v>0.2003336251</v>
      </c>
      <c r="O295" s="9" t="str">
        <v>2208</v>
      </c>
      <c r="P295" s="9" t="str">
        <v>0.2556726038</v>
      </c>
      <c r="Q295" s="9" t="str">
        <v>2208</v>
      </c>
      <c r="R295" s="9" t="str">
        <v>0.1980163008</v>
      </c>
      <c r="S295" s="9" t="str">
        <v>2208</v>
      </c>
      <c r="T295" s="9" t="str">
        <v>0.1540465802</v>
      </c>
      <c r="U295" s="9" t="str">
        <v>2208</v>
      </c>
      <c r="V295" s="9" t="str">
        <v>0.1572033614</v>
      </c>
      <c r="W295" s="9" t="str">
        <v>2208</v>
      </c>
      <c r="X295" s="9" t="str">
        <v>0.163399905</v>
      </c>
      <c r="Y295" s="9" t="str">
        <v>2208</v>
      </c>
      <c r="Z295" s="9" t="str">
        <v>0.1833092421</v>
      </c>
      <c r="AA295" s="9" t="str">
        <v>2208</v>
      </c>
      <c r="AB295" s="9" t="str">
        <v>0.230301559</v>
      </c>
      <c r="AC295" s="9" t="str">
        <v>2208</v>
      </c>
      <c r="AD295" s="9" t="str">
        <v>0.4054006934</v>
      </c>
      <c r="AE295" s="9" t="str">
        <v>2208</v>
      </c>
      <c r="AF295" s="9" t="str">
        <v>0.1664348841</v>
      </c>
      <c r="AG295" s="9" t="str">
        <v>2208</v>
      </c>
      <c r="AH295" s="9" t="str">
        <v>0.010855373</v>
      </c>
      <c r="AI295" s="9" t="str">
        <v>2208</v>
      </c>
      <c r="AJ295" s="9" t="str">
        <v>0.1933187842</v>
      </c>
      <c r="AK295" s="9" t="str">
        <v>2208</v>
      </c>
      <c r="AL295" s="9" t="str">
        <v>0.1689854413</v>
      </c>
      <c r="AM295" s="9" t="str">
        <v>2208</v>
      </c>
      <c r="AN295" s="9" t="str">
        <v>0.1889478564</v>
      </c>
      <c r="AO295" s="9" t="str">
        <v>2208</v>
      </c>
      <c r="AP295" s="9" t="str">
        <v>0.1925983578</v>
      </c>
      <c r="AQ295" s="9" t="str">
        <v>2208</v>
      </c>
      <c r="AR295" s="9" t="str">
        <v>0.2187515944</v>
      </c>
      <c r="AS295" s="9" t="str">
        <v>2208</v>
      </c>
      <c r="AT295" s="9" t="str">
        <v>0.3275718093</v>
      </c>
      <c r="AU295" s="9" t="str">
        <v>2208</v>
      </c>
      <c r="AV295" s="9" t="str">
        <v>0.1987904906</v>
      </c>
      <c r="AW295" s="9" t="str">
        <v>2208</v>
      </c>
      <c r="AX295" s="9" t="str">
        <v>0.1715502292</v>
      </c>
      <c r="AY295" s="9" t="str">
        <v>2208</v>
      </c>
      <c r="AZ295" s="9" t="str">
        <v>0.1615622044</v>
      </c>
      <c r="BA295" s="9" t="str">
        <v>2208</v>
      </c>
      <c r="BB295" s="9" t="str">
        <v>0.1651040465</v>
      </c>
      <c r="BC295" s="9" t="str">
        <v>2208</v>
      </c>
      <c r="BD295" s="9" t="str">
        <v>0.1649049819</v>
      </c>
      <c r="BE295" s="9" t="str">
        <v>2208</v>
      </c>
      <c r="BF295" s="9" t="str">
        <v>0.1948573589</v>
      </c>
      <c r="BG295" s="9" t="str">
        <v>2208</v>
      </c>
      <c r="BH295" s="9" t="str">
        <v>0.2555154562</v>
      </c>
      <c r="BI295" s="9" t="str">
        <v/>
      </c>
    </row>
    <row r="296" spans="1:61" x14ac:dyDescent="0.25">
      <c r="A296" s="9" t="s">
        <v>4770</v>
      </c>
      <c r="C296" t="str" cm="1">
        <f t="array" ref="C296:BI296">_xlfn.TEXTSPLIT(A296,",")</f>
        <v>2207</v>
      </c>
      <c r="D296" s="9" t="str">
        <v>0.189918682</v>
      </c>
      <c r="E296" s="9" t="str">
        <v>2207</v>
      </c>
      <c r="F296" s="9" t="str">
        <v>0.1514320523</v>
      </c>
      <c r="G296" s="9" t="str">
        <v>2207</v>
      </c>
      <c r="H296" s="9" t="str">
        <v>0.1606970131</v>
      </c>
      <c r="I296" s="9" t="str">
        <v>2207</v>
      </c>
      <c r="J296" s="9" t="str">
        <v>0.1688936949</v>
      </c>
      <c r="K296" s="9" t="str">
        <v>2207</v>
      </c>
      <c r="L296" s="9" t="str">
        <v>0.1784974933</v>
      </c>
      <c r="M296" s="9" t="str">
        <v>2207</v>
      </c>
      <c r="N296" s="9" t="str">
        <v>0.2014721632</v>
      </c>
      <c r="O296" s="9" t="str">
        <v>2207</v>
      </c>
      <c r="P296" s="9" t="str">
        <v>0.2558830678</v>
      </c>
      <c r="Q296" s="9" t="str">
        <v>2207</v>
      </c>
      <c r="R296" s="9" t="str">
        <v>0.1983894855</v>
      </c>
      <c r="S296" s="9" t="str">
        <v>2207</v>
      </c>
      <c r="T296" s="9" t="str">
        <v>0.154586941</v>
      </c>
      <c r="U296" s="9" t="str">
        <v>2207</v>
      </c>
      <c r="V296" s="9" t="str">
        <v>0.15710482</v>
      </c>
      <c r="W296" s="9" t="str">
        <v>2207</v>
      </c>
      <c r="X296" s="9" t="str">
        <v>0.1632621735</v>
      </c>
      <c r="Y296" s="9" t="str">
        <v>2207</v>
      </c>
      <c r="Z296" s="9" t="str">
        <v>0.1842568517</v>
      </c>
      <c r="AA296" s="9" t="str">
        <v>2207</v>
      </c>
      <c r="AB296" s="9" t="str">
        <v>0.2304358333</v>
      </c>
      <c r="AC296" s="9" t="str">
        <v>2207</v>
      </c>
      <c r="AD296" s="9" t="str">
        <v>0.4073305726</v>
      </c>
      <c r="AE296" s="9" t="str">
        <v>2207</v>
      </c>
      <c r="AF296" s="9" t="str">
        <v>0.1660822034</v>
      </c>
      <c r="AG296" s="9" t="str">
        <v>2207</v>
      </c>
      <c r="AH296" s="9" t="str">
        <v>0.0103835687</v>
      </c>
      <c r="AI296" s="9" t="str">
        <v>2207</v>
      </c>
      <c r="AJ296" s="9" t="str">
        <v>0.1932818592</v>
      </c>
      <c r="AK296" s="9" t="str">
        <v>2207</v>
      </c>
      <c r="AL296" s="9" t="str">
        <v>0.1691482365</v>
      </c>
      <c r="AM296" s="9" t="str">
        <v>2207</v>
      </c>
      <c r="AN296" s="9" t="str">
        <v>0.1886441261</v>
      </c>
      <c r="AO296" s="9" t="str">
        <v>2207</v>
      </c>
      <c r="AP296" s="9" t="str">
        <v>0.192609936</v>
      </c>
      <c r="AQ296" s="9" t="str">
        <v>2207</v>
      </c>
      <c r="AR296" s="9" t="str">
        <v>0.21781905</v>
      </c>
      <c r="AS296" s="9" t="str">
        <v>2207</v>
      </c>
      <c r="AT296" s="9" t="str">
        <v>0.3295697868</v>
      </c>
      <c r="AU296" s="9" t="str">
        <v>2207</v>
      </c>
      <c r="AV296" s="9" t="str">
        <v>0.1983495057</v>
      </c>
      <c r="AW296" s="9" t="str">
        <v>2207</v>
      </c>
      <c r="AX296" s="9" t="str">
        <v>0.1709066629</v>
      </c>
      <c r="AY296" s="9" t="str">
        <v>2207</v>
      </c>
      <c r="AZ296" s="9" t="str">
        <v>0.1614685208</v>
      </c>
      <c r="BA296" s="9" t="str">
        <v>2207</v>
      </c>
      <c r="BB296" s="9" t="str">
        <v>0.164080441</v>
      </c>
      <c r="BC296" s="9" t="str">
        <v>2207</v>
      </c>
      <c r="BD296" s="9" t="str">
        <v>0.1641763896</v>
      </c>
      <c r="BE296" s="9" t="str">
        <v>2207</v>
      </c>
      <c r="BF296" s="9" t="str">
        <v>0.1948972493</v>
      </c>
      <c r="BG296" s="9" t="str">
        <v>2207</v>
      </c>
      <c r="BH296" s="9" t="str">
        <v>0.2548593283</v>
      </c>
      <c r="BI296" s="9" t="str">
        <v/>
      </c>
    </row>
    <row r="297" spans="1:61" x14ac:dyDescent="0.25">
      <c r="A297" s="9" t="s">
        <v>4771</v>
      </c>
      <c r="C297" t="str" cm="1">
        <f t="array" ref="C297:BI297">_xlfn.TEXTSPLIT(A297,",")</f>
        <v>2206</v>
      </c>
      <c r="D297" s="9" t="str">
        <v>0.1894631535</v>
      </c>
      <c r="E297" s="9" t="str">
        <v>2206</v>
      </c>
      <c r="F297" s="9" t="str">
        <v>0.1512085199</v>
      </c>
      <c r="G297" s="9" t="str">
        <v>2206</v>
      </c>
      <c r="H297" s="9" t="str">
        <v>0.1609246433</v>
      </c>
      <c r="I297" s="9" t="str">
        <v>2206</v>
      </c>
      <c r="J297" s="9" t="str">
        <v>0.1700333208</v>
      </c>
      <c r="K297" s="9" t="str">
        <v>2206</v>
      </c>
      <c r="L297" s="9" t="str">
        <v>0.1776441932</v>
      </c>
      <c r="M297" s="9" t="str">
        <v>2206</v>
      </c>
      <c r="N297" s="9" t="str">
        <v>0.2008774877</v>
      </c>
      <c r="O297" s="9" t="str">
        <v>2206</v>
      </c>
      <c r="P297" s="9" t="str">
        <v>0.2563518882</v>
      </c>
      <c r="Q297" s="9" t="str">
        <v>2206</v>
      </c>
      <c r="R297" s="9" t="str">
        <v>0.1980003715</v>
      </c>
      <c r="S297" s="9" t="str">
        <v>2206</v>
      </c>
      <c r="T297" s="9" t="str">
        <v>0.154012993</v>
      </c>
      <c r="U297" s="9" t="str">
        <v>2206</v>
      </c>
      <c r="V297" s="9" t="str">
        <v>0.1569744945</v>
      </c>
      <c r="W297" s="9" t="str">
        <v>2206</v>
      </c>
      <c r="X297" s="9" t="str">
        <v>0.1631413251</v>
      </c>
      <c r="Y297" s="9" t="str">
        <v>2206</v>
      </c>
      <c r="Z297" s="9" t="str">
        <v>0.1840508729</v>
      </c>
      <c r="AA297" s="9" t="str">
        <v>2206</v>
      </c>
      <c r="AB297" s="9" t="str">
        <v>0.2305812985</v>
      </c>
      <c r="AC297" s="9" t="str">
        <v>2206</v>
      </c>
      <c r="AD297" s="9" t="str">
        <v>0.4076537192</v>
      </c>
      <c r="AE297" s="9" t="str">
        <v>2206</v>
      </c>
      <c r="AF297" s="9" t="str">
        <v>0.1675646305</v>
      </c>
      <c r="AG297" s="9" t="str">
        <v>2206</v>
      </c>
      <c r="AH297" s="9" t="str">
        <v>0.01111762598</v>
      </c>
      <c r="AI297" s="9" t="str">
        <v>2206</v>
      </c>
      <c r="AJ297" s="9" t="str">
        <v>0.1947816312</v>
      </c>
      <c r="AK297" s="9" t="str">
        <v>2206</v>
      </c>
      <c r="AL297" s="9" t="str">
        <v>0.1695338339</v>
      </c>
      <c r="AM297" s="9" t="str">
        <v>2206</v>
      </c>
      <c r="AN297" s="9" t="str">
        <v>0.1891071945</v>
      </c>
      <c r="AO297" s="9" t="str">
        <v>2206</v>
      </c>
      <c r="AP297" s="9" t="str">
        <v>0.1930621117</v>
      </c>
      <c r="AQ297" s="9" t="str">
        <v>2206</v>
      </c>
      <c r="AR297" s="9" t="str">
        <v>0.21855703</v>
      </c>
      <c r="AS297" s="9" t="str">
        <v>2206</v>
      </c>
      <c r="AT297" s="9" t="str">
        <v>0.3296307921</v>
      </c>
      <c r="AU297" s="9" t="str">
        <v>2206</v>
      </c>
      <c r="AV297" s="9" t="str">
        <v>0.1989812702</v>
      </c>
      <c r="AW297" s="9" t="str">
        <v>2206</v>
      </c>
      <c r="AX297" s="9" t="str">
        <v>0.1713419259</v>
      </c>
      <c r="AY297" s="9" t="str">
        <v>2206</v>
      </c>
      <c r="AZ297" s="9" t="str">
        <v>0.161786899</v>
      </c>
      <c r="BA297" s="9" t="str">
        <v>2206</v>
      </c>
      <c r="BB297" s="9" t="str">
        <v>0.1650128514</v>
      </c>
      <c r="BC297" s="9" t="str">
        <v>2206</v>
      </c>
      <c r="BD297" s="9" t="str">
        <v>0.1647399068</v>
      </c>
      <c r="BE297" s="9" t="str">
        <v>2206</v>
      </c>
      <c r="BF297" s="9" t="str">
        <v>0.1952149421</v>
      </c>
      <c r="BG297" s="9" t="str">
        <v>2206</v>
      </c>
      <c r="BH297" s="9" t="str">
        <v>0.2544583082</v>
      </c>
      <c r="BI297" s="9" t="str">
        <v/>
      </c>
    </row>
    <row r="298" spans="1:61" x14ac:dyDescent="0.25">
      <c r="A298" s="9" t="s">
        <v>4772</v>
      </c>
      <c r="C298" t="str" cm="1">
        <f t="array" ref="C298:BI298">_xlfn.TEXTSPLIT(A298,",")</f>
        <v>2205</v>
      </c>
      <c r="D298" s="9" t="str">
        <v>0.1893481165</v>
      </c>
      <c r="E298" s="9" t="str">
        <v>2205</v>
      </c>
      <c r="F298" s="9" t="str">
        <v>0.1506196111</v>
      </c>
      <c r="G298" s="9" t="str">
        <v>2205</v>
      </c>
      <c r="H298" s="9" t="str">
        <v>0.1615753472</v>
      </c>
      <c r="I298" s="9" t="str">
        <v>2205</v>
      </c>
      <c r="J298" s="9" t="str">
        <v>0.1705645919</v>
      </c>
      <c r="K298" s="9" t="str">
        <v>2205</v>
      </c>
      <c r="L298" s="9" t="str">
        <v>0.1793448031</v>
      </c>
      <c r="M298" s="9" t="str">
        <v>2205</v>
      </c>
      <c r="N298" s="9" t="str">
        <v>0.2026856691</v>
      </c>
      <c r="O298" s="9" t="str">
        <v>2205</v>
      </c>
      <c r="P298" s="9" t="str">
        <v>0.2577634454</v>
      </c>
      <c r="Q298" s="9" t="str">
        <v>2205</v>
      </c>
      <c r="R298" s="9" t="str">
        <v>0.1992831081</v>
      </c>
      <c r="S298" s="9" t="str">
        <v>2205</v>
      </c>
      <c r="T298" s="9" t="str">
        <v>0.1539276838</v>
      </c>
      <c r="U298" s="9" t="str">
        <v>2205</v>
      </c>
      <c r="V298" s="9" t="str">
        <v>0.15755862</v>
      </c>
      <c r="W298" s="9" t="str">
        <v>2205</v>
      </c>
      <c r="X298" s="9" t="str">
        <v>0.1639236957</v>
      </c>
      <c r="Y298" s="9" t="str">
        <v>2205</v>
      </c>
      <c r="Z298" s="9" t="str">
        <v>0.1853088737</v>
      </c>
      <c r="AA298" s="9" t="str">
        <v>2205</v>
      </c>
      <c r="AB298" s="9" t="str">
        <v>0.2328647226</v>
      </c>
      <c r="AC298" s="9" t="str">
        <v>2205</v>
      </c>
      <c r="AD298" s="9" t="str">
        <v>0.4091422856</v>
      </c>
      <c r="AE298" s="9" t="str">
        <v>2205</v>
      </c>
      <c r="AF298" s="9" t="str">
        <v>0.1669043601</v>
      </c>
      <c r="AG298" s="9" t="str">
        <v>2205</v>
      </c>
      <c r="AH298" s="9" t="str">
        <v>0.01189942937</v>
      </c>
      <c r="AI298" s="9" t="str">
        <v>2205</v>
      </c>
      <c r="AJ298" s="9" t="str">
        <v>0.1950183064</v>
      </c>
      <c r="AK298" s="9" t="str">
        <v>2205</v>
      </c>
      <c r="AL298" s="9" t="str">
        <v>0.1703094393</v>
      </c>
      <c r="AM298" s="9" t="str">
        <v>2205</v>
      </c>
      <c r="AN298" s="9" t="str">
        <v>0.1896953881</v>
      </c>
      <c r="AO298" s="9" t="str">
        <v>2205</v>
      </c>
      <c r="AP298" s="9" t="str">
        <v>0.193953976</v>
      </c>
      <c r="AQ298" s="9" t="str">
        <v>2205</v>
      </c>
      <c r="AR298" s="9" t="str">
        <v>0.2201558203</v>
      </c>
      <c r="AS298" s="9" t="str">
        <v>2205</v>
      </c>
      <c r="AT298" s="9" t="str">
        <v>0.3308829367</v>
      </c>
      <c r="AU298" s="9" t="str">
        <v>2205</v>
      </c>
      <c r="AV298" s="9" t="str">
        <v>0.2000370771</v>
      </c>
      <c r="AW298" s="9" t="str">
        <v>2205</v>
      </c>
      <c r="AX298" s="9" t="str">
        <v>0.1720745414</v>
      </c>
      <c r="AY298" s="9" t="str">
        <v>2205</v>
      </c>
      <c r="AZ298" s="9" t="str">
        <v>0.1619921625</v>
      </c>
      <c r="BA298" s="9" t="str">
        <v>2205</v>
      </c>
      <c r="BB298" s="9" t="str">
        <v>0.165958032</v>
      </c>
      <c r="BC298" s="9" t="str">
        <v>2205</v>
      </c>
      <c r="BD298" s="9" t="str">
        <v>0.1650968492</v>
      </c>
      <c r="BE298" s="9" t="str">
        <v>2205</v>
      </c>
      <c r="BF298" s="9" t="str">
        <v>0.1963703185</v>
      </c>
      <c r="BG298" s="9" t="str">
        <v>2205</v>
      </c>
      <c r="BH298" s="9" t="str">
        <v>0.255771935</v>
      </c>
      <c r="BI298" s="9" t="str">
        <v/>
      </c>
    </row>
    <row r="299" spans="1:61" x14ac:dyDescent="0.25">
      <c r="A299" s="9" t="s">
        <v>4773</v>
      </c>
      <c r="C299" t="str" cm="1">
        <f t="array" ref="C299:BI299">_xlfn.TEXTSPLIT(A299,",")</f>
        <v>2204</v>
      </c>
      <c r="D299" s="9" t="str">
        <v>0.1907343268</v>
      </c>
      <c r="E299" s="9" t="str">
        <v>2204</v>
      </c>
      <c r="F299" s="9" t="str">
        <v>0.1531874835</v>
      </c>
      <c r="G299" s="9" t="str">
        <v>2204</v>
      </c>
      <c r="H299" s="9" t="str">
        <v>0.1619164199</v>
      </c>
      <c r="I299" s="9" t="str">
        <v>2204</v>
      </c>
      <c r="J299" s="9" t="str">
        <v>0.171619013</v>
      </c>
      <c r="K299" s="9" t="str">
        <v>2204</v>
      </c>
      <c r="L299" s="9" t="str">
        <v>0.1800954044</v>
      </c>
      <c r="M299" s="9" t="str">
        <v>2204</v>
      </c>
      <c r="N299" s="9" t="str">
        <v>0.2040813863</v>
      </c>
      <c r="O299" s="9" t="str">
        <v>2204</v>
      </c>
      <c r="P299" s="9" t="str">
        <v>0.2588215172</v>
      </c>
      <c r="Q299" s="9" t="str">
        <v>2204</v>
      </c>
      <c r="R299" s="9" t="str">
        <v>0.1999024004</v>
      </c>
      <c r="S299" s="9" t="str">
        <v>2204</v>
      </c>
      <c r="T299" s="9" t="str">
        <v>0.1556992531</v>
      </c>
      <c r="U299" s="9" t="str">
        <v>2204</v>
      </c>
      <c r="V299" s="9" t="str">
        <v>0.1591010541</v>
      </c>
      <c r="W299" s="9" t="str">
        <v>2204</v>
      </c>
      <c r="X299" s="9" t="str">
        <v>0.1652914882</v>
      </c>
      <c r="Y299" s="9" t="str">
        <v>2204</v>
      </c>
      <c r="Z299" s="9" t="str">
        <v>0.1861147583</v>
      </c>
      <c r="AA299" s="9" t="str">
        <v>2204</v>
      </c>
      <c r="AB299" s="9" t="str">
        <v>0.2334301472</v>
      </c>
      <c r="AC299" s="9" t="str">
        <v>2204</v>
      </c>
      <c r="AD299" s="9" t="str">
        <v>0.4127715528</v>
      </c>
      <c r="AE299" s="9" t="str">
        <v>2204</v>
      </c>
      <c r="AF299" s="9" t="str">
        <v>0.1686064899</v>
      </c>
      <c r="AG299" s="9" t="str">
        <v>2204</v>
      </c>
      <c r="AH299" s="9" t="str">
        <v>0.01216902118</v>
      </c>
      <c r="AI299" s="9" t="str">
        <v>2204</v>
      </c>
      <c r="AJ299" s="9" t="str">
        <v>0.1956487149</v>
      </c>
      <c r="AK299" s="9" t="str">
        <v>2204</v>
      </c>
      <c r="AL299" s="9" t="str">
        <v>0.1709979773</v>
      </c>
      <c r="AM299" s="9" t="str">
        <v>2204</v>
      </c>
      <c r="AN299" s="9" t="str">
        <v>0.1912945658</v>
      </c>
      <c r="AO299" s="9" t="str">
        <v>2204</v>
      </c>
      <c r="AP299" s="9" t="str">
        <v>0.1950243115</v>
      </c>
      <c r="AQ299" s="9" t="str">
        <v>2204</v>
      </c>
      <c r="AR299" s="9" t="str">
        <v>0.2212699205</v>
      </c>
      <c r="AS299" s="9" t="str">
        <v>2204</v>
      </c>
      <c r="AT299" s="9" t="str">
        <v>0.3333832324</v>
      </c>
      <c r="AU299" s="9" t="str">
        <v>2204</v>
      </c>
      <c r="AV299" s="9" t="str">
        <v>0.2009032667</v>
      </c>
      <c r="AW299" s="9" t="str">
        <v>2204</v>
      </c>
      <c r="AX299" s="9" t="str">
        <v>0.1737779677</v>
      </c>
      <c r="AY299" s="9" t="str">
        <v>2204</v>
      </c>
      <c r="AZ299" s="9" t="str">
        <v>0.1625429839</v>
      </c>
      <c r="BA299" s="9" t="str">
        <v>2204</v>
      </c>
      <c r="BB299" s="9" t="str">
        <v>0.1664686948</v>
      </c>
      <c r="BC299" s="9" t="str">
        <v>2204</v>
      </c>
      <c r="BD299" s="9" t="str">
        <v>0.1660101861</v>
      </c>
      <c r="BE299" s="9" t="str">
        <v>2204</v>
      </c>
      <c r="BF299" s="9" t="str">
        <v>0.1975701451</v>
      </c>
      <c r="BG299" s="9" t="str">
        <v>2204</v>
      </c>
      <c r="BH299" s="9" t="str">
        <v>0.2573156655</v>
      </c>
      <c r="BI299" s="9" t="str">
        <v/>
      </c>
    </row>
    <row r="300" spans="1:61" x14ac:dyDescent="0.25">
      <c r="A300" s="9" t="s">
        <v>4774</v>
      </c>
      <c r="C300" t="str" cm="1">
        <f t="array" ref="C300:BI300">_xlfn.TEXTSPLIT(A300,",")</f>
        <v>2203</v>
      </c>
      <c r="D300" s="9" t="str">
        <v>0.1921096742</v>
      </c>
      <c r="E300" s="9" t="str">
        <v>2203</v>
      </c>
      <c r="F300" s="9" t="str">
        <v>0.1538985372</v>
      </c>
      <c r="G300" s="9" t="str">
        <v>2203</v>
      </c>
      <c r="H300" s="9" t="str">
        <v>0.1623505205</v>
      </c>
      <c r="I300" s="9" t="str">
        <v>2203</v>
      </c>
      <c r="J300" s="9" t="str">
        <v>0.1714069545</v>
      </c>
      <c r="K300" s="9" t="str">
        <v>2203</v>
      </c>
      <c r="L300" s="9" t="str">
        <v>0.1803121716</v>
      </c>
      <c r="M300" s="9" t="str">
        <v>2203</v>
      </c>
      <c r="N300" s="9" t="str">
        <v>0.204036653</v>
      </c>
      <c r="O300" s="9" t="str">
        <v>2203</v>
      </c>
      <c r="P300" s="9" t="str">
        <v>0.2605557144</v>
      </c>
      <c r="Q300" s="9" t="str">
        <v>2203</v>
      </c>
      <c r="R300" s="9" t="str">
        <v>0.2002114058</v>
      </c>
      <c r="S300" s="9" t="str">
        <v>2203</v>
      </c>
      <c r="T300" s="9" t="str">
        <v>0.15585199</v>
      </c>
      <c r="U300" s="9" t="str">
        <v>2203</v>
      </c>
      <c r="V300" s="9" t="str">
        <v>0.1593215913</v>
      </c>
      <c r="W300" s="9" t="str">
        <v>2203</v>
      </c>
      <c r="X300" s="9" t="str">
        <v>0.1661099046</v>
      </c>
      <c r="Y300" s="9" t="str">
        <v>2203</v>
      </c>
      <c r="Z300" s="9" t="str">
        <v>0.1866069585</v>
      </c>
      <c r="AA300" s="9" t="str">
        <v>2203</v>
      </c>
      <c r="AB300" s="9" t="str">
        <v>0.2340151966</v>
      </c>
      <c r="AC300" s="9" t="str">
        <v>2203</v>
      </c>
      <c r="AD300" s="9" t="str">
        <v>0.4138521552</v>
      </c>
      <c r="AE300" s="9" t="str">
        <v>2203</v>
      </c>
      <c r="AF300" s="9" t="str">
        <v>0.1684076935</v>
      </c>
      <c r="AG300" s="9" t="str">
        <v>2203</v>
      </c>
      <c r="AH300" s="9" t="str">
        <v>0.01197430212</v>
      </c>
      <c r="AI300" s="9" t="str">
        <v>2203</v>
      </c>
      <c r="AJ300" s="9" t="str">
        <v>0.1957672238</v>
      </c>
      <c r="AK300" s="9" t="str">
        <v>2203</v>
      </c>
      <c r="AL300" s="9" t="str">
        <v>0.1722563505</v>
      </c>
      <c r="AM300" s="9" t="str">
        <v>2203</v>
      </c>
      <c r="AN300" s="9" t="str">
        <v>0.1907634586</v>
      </c>
      <c r="AO300" s="9" t="str">
        <v>2203</v>
      </c>
      <c r="AP300" s="9" t="str">
        <v>0.195756495</v>
      </c>
      <c r="AQ300" s="9" t="str">
        <v>2203</v>
      </c>
      <c r="AR300" s="9" t="str">
        <v>0.2223090082</v>
      </c>
      <c r="AS300" s="9" t="str">
        <v>2203</v>
      </c>
      <c r="AT300" s="9" t="str">
        <v>0.3346677721</v>
      </c>
      <c r="AU300" s="9" t="str">
        <v>2203</v>
      </c>
      <c r="AV300" s="9" t="str">
        <v>0.2018079311</v>
      </c>
      <c r="AW300" s="9" t="str">
        <v>2203</v>
      </c>
      <c r="AX300" s="9" t="str">
        <v>0.173524335</v>
      </c>
      <c r="AY300" s="9" t="str">
        <v>2203</v>
      </c>
      <c r="AZ300" s="9" t="str">
        <v>0.1629103571</v>
      </c>
      <c r="BA300" s="9" t="str">
        <v>2203</v>
      </c>
      <c r="BB300" s="9" t="str">
        <v>0.1666967273</v>
      </c>
      <c r="BC300" s="9" t="str">
        <v>2203</v>
      </c>
      <c r="BD300" s="9" t="str">
        <v>0.1675738841</v>
      </c>
      <c r="BE300" s="9" t="str">
        <v>2203</v>
      </c>
      <c r="BF300" s="9" t="str">
        <v>0.1985783726</v>
      </c>
      <c r="BG300" s="9" t="str">
        <v>2203</v>
      </c>
      <c r="BH300" s="9" t="str">
        <v>0.257389456</v>
      </c>
      <c r="BI300" s="9" t="str">
        <v/>
      </c>
    </row>
    <row r="301" spans="1:61" x14ac:dyDescent="0.25">
      <c r="A301" s="9" t="s">
        <v>4775</v>
      </c>
      <c r="C301" t="str" cm="1">
        <f t="array" ref="C301:BI301">_xlfn.TEXTSPLIT(A301,",")</f>
        <v>2202</v>
      </c>
      <c r="D301" s="9" t="str">
        <v>0.1916759163</v>
      </c>
      <c r="E301" s="9" t="str">
        <v>2202</v>
      </c>
      <c r="F301" s="9" t="str">
        <v>0.1541842222</v>
      </c>
      <c r="G301" s="9" t="str">
        <v>2202</v>
      </c>
      <c r="H301" s="9" t="str">
        <v>0.1629973501</v>
      </c>
      <c r="I301" s="9" t="str">
        <v>2202</v>
      </c>
      <c r="J301" s="9" t="str">
        <v>0.1729398221</v>
      </c>
      <c r="K301" s="9" t="str">
        <v>2202</v>
      </c>
      <c r="L301" s="9" t="str">
        <v>0.1819253564</v>
      </c>
      <c r="M301" s="9" t="str">
        <v>2202</v>
      </c>
      <c r="N301" s="9" t="str">
        <v>0.2057664245</v>
      </c>
      <c r="O301" s="9" t="str">
        <v>2202</v>
      </c>
      <c r="P301" s="9" t="str">
        <v>0.2617347836</v>
      </c>
      <c r="Q301" s="9" t="str">
        <v>2202</v>
      </c>
      <c r="R301" s="9" t="str">
        <v>0.2010570019</v>
      </c>
      <c r="S301" s="9" t="str">
        <v>2202</v>
      </c>
      <c r="T301" s="9" t="str">
        <v>0.1563708484</v>
      </c>
      <c r="U301" s="9" t="str">
        <v>2202</v>
      </c>
      <c r="V301" s="9" t="str">
        <v>0.159670651</v>
      </c>
      <c r="W301" s="9" t="str">
        <v>2202</v>
      </c>
      <c r="X301" s="9" t="str">
        <v>0.1665607542</v>
      </c>
      <c r="Y301" s="9" t="str">
        <v>2202</v>
      </c>
      <c r="Z301" s="9" t="str">
        <v>0.1870330572</v>
      </c>
      <c r="AA301" s="9" t="str">
        <v>2202</v>
      </c>
      <c r="AB301" s="9" t="str">
        <v>0.2356169373</v>
      </c>
      <c r="AC301" s="9" t="str">
        <v>2202</v>
      </c>
      <c r="AD301" s="9" t="str">
        <v>0.4170038402</v>
      </c>
      <c r="AE301" s="9" t="str">
        <v>2202</v>
      </c>
      <c r="AF301" s="9" t="str">
        <v>0.1693039536</v>
      </c>
      <c r="AG301" s="9" t="str">
        <v>2202</v>
      </c>
      <c r="AH301" s="9" t="str">
        <v>0.01180597581</v>
      </c>
      <c r="AI301" s="9" t="str">
        <v>2202</v>
      </c>
      <c r="AJ301" s="9" t="str">
        <v>0.197169736</v>
      </c>
      <c r="AK301" s="9" t="str">
        <v>2202</v>
      </c>
      <c r="AL301" s="9" t="str">
        <v>0.1721288711</v>
      </c>
      <c r="AM301" s="9" t="str">
        <v>2202</v>
      </c>
      <c r="AN301" s="9" t="str">
        <v>0.1921379119</v>
      </c>
      <c r="AO301" s="9" t="str">
        <v>2202</v>
      </c>
      <c r="AP301" s="9" t="str">
        <v>0.195737645</v>
      </c>
      <c r="AQ301" s="9" t="str">
        <v>2202</v>
      </c>
      <c r="AR301" s="9" t="str">
        <v>0.223492831</v>
      </c>
      <c r="AS301" s="9" t="str">
        <v>2202</v>
      </c>
      <c r="AT301" s="9" t="str">
        <v>0.3362558782</v>
      </c>
      <c r="AU301" s="9" t="str">
        <v>2202</v>
      </c>
      <c r="AV301" s="9" t="str">
        <v>0.2024334222</v>
      </c>
      <c r="AW301" s="9" t="str">
        <v>2202</v>
      </c>
      <c r="AX301" s="9" t="str">
        <v>0.1740230173</v>
      </c>
      <c r="AY301" s="9" t="str">
        <v>2202</v>
      </c>
      <c r="AZ301" s="9" t="str">
        <v>0.1649013162</v>
      </c>
      <c r="BA301" s="9" t="str">
        <v>2202</v>
      </c>
      <c r="BB301" s="9" t="str">
        <v>0.1674447209</v>
      </c>
      <c r="BC301" s="9" t="str">
        <v>2202</v>
      </c>
      <c r="BD301" s="9" t="str">
        <v>0.1668576449</v>
      </c>
      <c r="BE301" s="9" t="str">
        <v>2202</v>
      </c>
      <c r="BF301" s="9" t="str">
        <v>0.1983504593</v>
      </c>
      <c r="BG301" s="9" t="str">
        <v>2202</v>
      </c>
      <c r="BH301" s="9" t="str">
        <v>0.2582204938</v>
      </c>
      <c r="BI301" s="9" t="str">
        <v/>
      </c>
    </row>
    <row r="302" spans="1:61" x14ac:dyDescent="0.25">
      <c r="A302" s="9" t="s">
        <v>4776</v>
      </c>
      <c r="C302" t="str" cm="1">
        <f t="array" ref="C302:BI302">_xlfn.TEXTSPLIT(A302,",")</f>
        <v>2201</v>
      </c>
      <c r="D302" s="9" t="str">
        <v>0.1928187609</v>
      </c>
      <c r="E302" s="9" t="str">
        <v>2201</v>
      </c>
      <c r="F302" s="9" t="str">
        <v>0.1544119567</v>
      </c>
      <c r="G302" s="9" t="str">
        <v>2201</v>
      </c>
      <c r="H302" s="9" t="str">
        <v>0.1641280055</v>
      </c>
      <c r="I302" s="9" t="str">
        <v>2201</v>
      </c>
      <c r="J302" s="9" t="str">
        <v>0.1733494699</v>
      </c>
      <c r="K302" s="9" t="str">
        <v>2201</v>
      </c>
      <c r="L302" s="9" t="str">
        <v>0.1827198565</v>
      </c>
      <c r="M302" s="9" t="str">
        <v>2201</v>
      </c>
      <c r="N302" s="9" t="str">
        <v>0.2073295414</v>
      </c>
      <c r="O302" s="9" t="str">
        <v>2201</v>
      </c>
      <c r="P302" s="9" t="str">
        <v>0.2639997303</v>
      </c>
      <c r="Q302" s="9" t="str">
        <v>2201</v>
      </c>
      <c r="R302" s="9" t="str">
        <v>0.2009786665</v>
      </c>
      <c r="S302" s="9" t="str">
        <v>2201</v>
      </c>
      <c r="T302" s="9" t="str">
        <v>0.1564120054</v>
      </c>
      <c r="U302" s="9" t="str">
        <v>2201</v>
      </c>
      <c r="V302" s="9" t="str">
        <v>0.1606149822</v>
      </c>
      <c r="W302" s="9" t="str">
        <v>2201</v>
      </c>
      <c r="X302" s="9" t="str">
        <v>0.1677888334</v>
      </c>
      <c r="Y302" s="9" t="str">
        <v>2201</v>
      </c>
      <c r="Z302" s="9" t="str">
        <v>0.1875650585</v>
      </c>
      <c r="AA302" s="9" t="str">
        <v>2201</v>
      </c>
      <c r="AB302" s="9" t="str">
        <v>0.2367947847</v>
      </c>
      <c r="AC302" s="9" t="str">
        <v>2201</v>
      </c>
      <c r="AD302" s="9" t="str">
        <v>0.4178790152</v>
      </c>
      <c r="AE302" s="9" t="str">
        <v>2201</v>
      </c>
      <c r="AF302" s="9" t="str">
        <v>0.1697079688</v>
      </c>
      <c r="AG302" s="9" t="str">
        <v>2201</v>
      </c>
      <c r="AH302" s="9" t="str">
        <v>0.01200690027</v>
      </c>
      <c r="AI302" s="9" t="str">
        <v>2201</v>
      </c>
      <c r="AJ302" s="9" t="str">
        <v>0.1967974007</v>
      </c>
      <c r="AK302" s="9" t="str">
        <v>2201</v>
      </c>
      <c r="AL302" s="9" t="str">
        <v>0.1728845835</v>
      </c>
      <c r="AM302" s="9" t="str">
        <v>2201</v>
      </c>
      <c r="AN302" s="9" t="str">
        <v>0.1926944852</v>
      </c>
      <c r="AO302" s="9" t="str">
        <v>2201</v>
      </c>
      <c r="AP302" s="9" t="str">
        <v>0.197405234</v>
      </c>
      <c r="AQ302" s="9" t="str">
        <v>2201</v>
      </c>
      <c r="AR302" s="9" t="str">
        <v>0.2236131579</v>
      </c>
      <c r="AS302" s="9" t="str">
        <v>2201</v>
      </c>
      <c r="AT302" s="9" t="str">
        <v>0.3386958241</v>
      </c>
      <c r="AU302" s="9" t="str">
        <v>2201</v>
      </c>
      <c r="AV302" s="9" t="str">
        <v>0.2029531598</v>
      </c>
      <c r="AW302" s="9" t="str">
        <v>2201</v>
      </c>
      <c r="AX302" s="9" t="str">
        <v>0.1748962998</v>
      </c>
      <c r="AY302" s="9" t="str">
        <v>2201</v>
      </c>
      <c r="AZ302" s="9" t="str">
        <v>0.1654085368</v>
      </c>
      <c r="BA302" s="9" t="str">
        <v>2201</v>
      </c>
      <c r="BB302" s="9" t="str">
        <v>0.1685423404</v>
      </c>
      <c r="BC302" s="9" t="str">
        <v>2201</v>
      </c>
      <c r="BD302" s="9" t="str">
        <v>0.1678833514</v>
      </c>
      <c r="BE302" s="9" t="str">
        <v>2201</v>
      </c>
      <c r="BF302" s="9" t="str">
        <v>0.1999781579</v>
      </c>
      <c r="BG302" s="9" t="str">
        <v>2201</v>
      </c>
      <c r="BH302" s="9" t="str">
        <v>0.2601390183</v>
      </c>
      <c r="BI302" s="9" t="str">
        <v/>
      </c>
    </row>
    <row r="303" spans="1:61" x14ac:dyDescent="0.25">
      <c r="A303" s="9" t="s">
        <v>4777</v>
      </c>
      <c r="C303" t="str" cm="1">
        <f t="array" ref="C303:BI303">_xlfn.TEXTSPLIT(A303,",")</f>
        <v>2200</v>
      </c>
      <c r="D303" s="9" t="str">
        <v>0.1930204034</v>
      </c>
      <c r="E303" s="9" t="str">
        <v>2200</v>
      </c>
      <c r="F303" s="9" t="str">
        <v>0.1553113461</v>
      </c>
      <c r="G303" s="9" t="str">
        <v>2200</v>
      </c>
      <c r="H303" s="9" t="str">
        <v>0.1644708514</v>
      </c>
      <c r="I303" s="9" t="str">
        <v>2200</v>
      </c>
      <c r="J303" s="9" t="str">
        <v>0.1748787165</v>
      </c>
      <c r="K303" s="9" t="str">
        <v>2200</v>
      </c>
      <c r="L303" s="9" t="str">
        <v>0.1835063696</v>
      </c>
      <c r="M303" s="9" t="str">
        <v>2200</v>
      </c>
      <c r="N303" s="9" t="str">
        <v>0.2072068453</v>
      </c>
      <c r="O303" s="9" t="str">
        <v>2200</v>
      </c>
      <c r="P303" s="9" t="str">
        <v>0.2653928697</v>
      </c>
      <c r="Q303" s="9" t="str">
        <v>2200</v>
      </c>
      <c r="R303" s="9" t="str">
        <v>0.2024292946</v>
      </c>
      <c r="S303" s="9" t="str">
        <v>2200</v>
      </c>
      <c r="T303" s="9" t="str">
        <v>0.1584086567</v>
      </c>
      <c r="U303" s="9" t="str">
        <v>2200</v>
      </c>
      <c r="V303" s="9" t="str">
        <v>0.162080273</v>
      </c>
      <c r="W303" s="9" t="str">
        <v>2200</v>
      </c>
      <c r="X303" s="9" t="str">
        <v>0.1685810685</v>
      </c>
      <c r="Y303" s="9" t="str">
        <v>2200</v>
      </c>
      <c r="Z303" s="9" t="str">
        <v>0.1886852831</v>
      </c>
      <c r="AA303" s="9" t="str">
        <v>2200</v>
      </c>
      <c r="AB303" s="9" t="str">
        <v>0.2366426289</v>
      </c>
      <c r="AC303" s="9" t="str">
        <v>2200</v>
      </c>
      <c r="AD303" s="9" t="str">
        <v>0.420794189</v>
      </c>
      <c r="AE303" s="9" t="str">
        <v>2200</v>
      </c>
      <c r="AF303" s="9" t="str">
        <v>0.1706058383</v>
      </c>
      <c r="AG303" s="9" t="str">
        <v>2200</v>
      </c>
      <c r="AH303" s="9" t="str">
        <v>0.0116626285</v>
      </c>
      <c r="AI303" s="9" t="str">
        <v>2200</v>
      </c>
      <c r="AJ303" s="9" t="str">
        <v>0.1977583021</v>
      </c>
      <c r="AK303" s="9" t="str">
        <v>2200</v>
      </c>
      <c r="AL303" s="9" t="str">
        <v>0.1743087322</v>
      </c>
      <c r="AM303" s="9" t="str">
        <v>2200</v>
      </c>
      <c r="AN303" s="9" t="str">
        <v>0.1935973912</v>
      </c>
      <c r="AO303" s="9" t="str">
        <v>2200</v>
      </c>
      <c r="AP303" s="9" t="str">
        <v>0.1985878497</v>
      </c>
      <c r="AQ303" s="9" t="str">
        <v>2200</v>
      </c>
      <c r="AR303" s="9" t="str">
        <v>0.2261500806</v>
      </c>
      <c r="AS303" s="9" t="str">
        <v>2200</v>
      </c>
      <c r="AT303" s="9" t="str">
        <v>0.3399585485</v>
      </c>
      <c r="AU303" s="9" t="str">
        <v>2200</v>
      </c>
      <c r="AV303" s="9" t="str">
        <v>0.2036239654</v>
      </c>
      <c r="AW303" s="9" t="str">
        <v>2200</v>
      </c>
      <c r="AX303" s="9" t="str">
        <v>0.17507267</v>
      </c>
      <c r="AY303" s="9" t="str">
        <v>2200</v>
      </c>
      <c r="AZ303" s="9" t="str">
        <v>0.1662029177</v>
      </c>
      <c r="BA303" s="9" t="str">
        <v>2200</v>
      </c>
      <c r="BB303" s="9" t="str">
        <v>0.1693846881</v>
      </c>
      <c r="BC303" s="9" t="str">
        <v>2200</v>
      </c>
      <c r="BD303" s="9" t="str">
        <v>0.1693381965</v>
      </c>
      <c r="BE303" s="9" t="str">
        <v>2200</v>
      </c>
      <c r="BF303" s="9" t="str">
        <v>0.2014985234</v>
      </c>
      <c r="BG303" s="9" t="str">
        <v>2200</v>
      </c>
      <c r="BH303" s="9" t="str">
        <v>0.2611896098</v>
      </c>
      <c r="BI303" s="9" t="str">
        <v/>
      </c>
    </row>
    <row r="304" spans="1:61" x14ac:dyDescent="0.25">
      <c r="A304" s="9" t="s">
        <v>4778</v>
      </c>
      <c r="C304" t="str" cm="1">
        <f t="array" ref="C304:BI304">_xlfn.TEXTSPLIT(A304,",")</f>
        <v>2199</v>
      </c>
      <c r="D304" s="9" t="str">
        <v>0.1942350119</v>
      </c>
      <c r="E304" s="9" t="str">
        <v>2199</v>
      </c>
      <c r="F304" s="9" t="str">
        <v>0.1566969454</v>
      </c>
      <c r="G304" s="9" t="str">
        <v>2199</v>
      </c>
      <c r="H304" s="9" t="str">
        <v>0.1663085967</v>
      </c>
      <c r="I304" s="9" t="str">
        <v>2199</v>
      </c>
      <c r="J304" s="9" t="str">
        <v>0.1755531728</v>
      </c>
      <c r="K304" s="9" t="str">
        <v>2199</v>
      </c>
      <c r="L304" s="9" t="str">
        <v>0.1846219152</v>
      </c>
      <c r="M304" s="9" t="str">
        <v>2199</v>
      </c>
      <c r="N304" s="9" t="str">
        <v>0.2097161859</v>
      </c>
      <c r="O304" s="9" t="str">
        <v>2199</v>
      </c>
      <c r="P304" s="9" t="str">
        <v>0.2667544186</v>
      </c>
      <c r="Q304" s="9" t="str">
        <v>2199</v>
      </c>
      <c r="R304" s="9" t="str">
        <v>0.20429115</v>
      </c>
      <c r="S304" s="9" t="str">
        <v>2199</v>
      </c>
      <c r="T304" s="9" t="str">
        <v>0.1595997363</v>
      </c>
      <c r="U304" s="9" t="str">
        <v>2199</v>
      </c>
      <c r="V304" s="9" t="str">
        <v>0.1625838727</v>
      </c>
      <c r="W304" s="9" t="str">
        <v>2199</v>
      </c>
      <c r="X304" s="9" t="str">
        <v>0.1699474752</v>
      </c>
      <c r="Y304" s="9" t="str">
        <v>2199</v>
      </c>
      <c r="Z304" s="9" t="str">
        <v>0.1907042116</v>
      </c>
      <c r="AA304" s="9" t="str">
        <v>2199</v>
      </c>
      <c r="AB304" s="9" t="str">
        <v>0.2397543192</v>
      </c>
      <c r="AC304" s="9" t="str">
        <v>2199</v>
      </c>
      <c r="AD304" s="9" t="str">
        <v>0.4257039726</v>
      </c>
      <c r="AE304" s="9" t="str">
        <v>2199</v>
      </c>
      <c r="AF304" s="9" t="str">
        <v>0.1717261225</v>
      </c>
      <c r="AG304" s="9" t="str">
        <v>2199</v>
      </c>
      <c r="AH304" s="9" t="str">
        <v>0.01257249899</v>
      </c>
      <c r="AI304" s="9" t="str">
        <v>2199</v>
      </c>
      <c r="AJ304" s="9" t="str">
        <v>0.1997965425</v>
      </c>
      <c r="AK304" s="9" t="str">
        <v>2199</v>
      </c>
      <c r="AL304" s="9" t="str">
        <v>0.1750129014</v>
      </c>
      <c r="AM304" s="9" t="str">
        <v>2199</v>
      </c>
      <c r="AN304" s="9" t="str">
        <v>0.1957650185</v>
      </c>
      <c r="AO304" s="9" t="str">
        <v>2199</v>
      </c>
      <c r="AP304" s="9" t="str">
        <v>0.2005104572</v>
      </c>
      <c r="AQ304" s="9" t="str">
        <v>2199</v>
      </c>
      <c r="AR304" s="9" t="str">
        <v>0.2273224145</v>
      </c>
      <c r="AS304" s="9" t="str">
        <v>2199</v>
      </c>
      <c r="AT304" s="9" t="str">
        <v>0.3436186016</v>
      </c>
      <c r="AU304" s="9" t="str">
        <v>2199</v>
      </c>
      <c r="AV304" s="9" t="str">
        <v>0.2047496587</v>
      </c>
      <c r="AW304" s="9" t="str">
        <v>2199</v>
      </c>
      <c r="AX304" s="9" t="str">
        <v>0.1766434014</v>
      </c>
      <c r="AY304" s="9" t="str">
        <v>2199</v>
      </c>
      <c r="AZ304" s="9" t="str">
        <v>0.1676674038</v>
      </c>
      <c r="BA304" s="9" t="str">
        <v>2199</v>
      </c>
      <c r="BB304" s="9" t="str">
        <v>0.1710570157</v>
      </c>
      <c r="BC304" s="9" t="str">
        <v>2199</v>
      </c>
      <c r="BD304" s="9" t="str">
        <v>0.1708108932</v>
      </c>
      <c r="BE304" s="9" t="str">
        <v>2199</v>
      </c>
      <c r="BF304" s="9" t="str">
        <v>0.2032042891</v>
      </c>
      <c r="BG304" s="9" t="str">
        <v>2199</v>
      </c>
      <c r="BH304" s="9" t="str">
        <v>0.2639187574</v>
      </c>
      <c r="BI304" s="9" t="str">
        <v/>
      </c>
    </row>
    <row r="305" spans="1:61" x14ac:dyDescent="0.25">
      <c r="A305" s="9" t="s">
        <v>4779</v>
      </c>
      <c r="C305" t="str" cm="1">
        <f t="array" ref="C305:BI305">_xlfn.TEXTSPLIT(A305,",")</f>
        <v>2198</v>
      </c>
      <c r="D305" s="9" t="str">
        <v>0.1943498552</v>
      </c>
      <c r="E305" s="9" t="str">
        <v>2198</v>
      </c>
      <c r="F305" s="9" t="str">
        <v>0.157072112</v>
      </c>
      <c r="G305" s="9" t="str">
        <v>2198</v>
      </c>
      <c r="H305" s="9" t="str">
        <v>0.1662597805</v>
      </c>
      <c r="I305" s="9" t="str">
        <v>2198</v>
      </c>
      <c r="J305" s="9" t="str">
        <v>0.1767967939</v>
      </c>
      <c r="K305" s="9" t="str">
        <v>2198</v>
      </c>
      <c r="L305" s="9" t="str">
        <v>0.1860289723</v>
      </c>
      <c r="M305" s="9" t="str">
        <v>2198</v>
      </c>
      <c r="N305" s="9" t="str">
        <v>0.2106284946</v>
      </c>
      <c r="O305" s="9" t="str">
        <v>2198</v>
      </c>
      <c r="P305" s="9" t="str">
        <v>0.2690667808</v>
      </c>
      <c r="Q305" s="9" t="str">
        <v>2198</v>
      </c>
      <c r="R305" s="9" t="str">
        <v>0.2042066753</v>
      </c>
      <c r="S305" s="9" t="str">
        <v>2198</v>
      </c>
      <c r="T305" s="9" t="str">
        <v>0.1588366181</v>
      </c>
      <c r="U305" s="9" t="str">
        <v>2198</v>
      </c>
      <c r="V305" s="9" t="str">
        <v>0.1633580178</v>
      </c>
      <c r="W305" s="9" t="str">
        <v>2198</v>
      </c>
      <c r="X305" s="9" t="str">
        <v>0.1692862809</v>
      </c>
      <c r="Y305" s="9" t="str">
        <v>2198</v>
      </c>
      <c r="Z305" s="9" t="str">
        <v>0.1908975393</v>
      </c>
      <c r="AA305" s="9" t="str">
        <v>2198</v>
      </c>
      <c r="AB305" s="9" t="str">
        <v>0.2400414348</v>
      </c>
      <c r="AC305" s="9" t="str">
        <v>2198</v>
      </c>
      <c r="AD305" s="9" t="str">
        <v>0.4264750779</v>
      </c>
      <c r="AE305" s="9" t="str">
        <v>2198</v>
      </c>
      <c r="AF305" s="9" t="str">
        <v>0.1717416644</v>
      </c>
      <c r="AG305" s="9" t="str">
        <v>2198</v>
      </c>
      <c r="AH305" s="9" t="str">
        <v>0.01161394455</v>
      </c>
      <c r="AI305" s="9" t="str">
        <v>2198</v>
      </c>
      <c r="AJ305" s="9" t="str">
        <v>0.1994187087</v>
      </c>
      <c r="AK305" s="9" t="str">
        <v>2198</v>
      </c>
      <c r="AL305" s="9" t="str">
        <v>0.1751894504</v>
      </c>
      <c r="AM305" s="9" t="str">
        <v>2198</v>
      </c>
      <c r="AN305" s="9" t="str">
        <v>0.1952483803</v>
      </c>
      <c r="AO305" s="9" t="str">
        <v>2198</v>
      </c>
      <c r="AP305" s="9" t="str">
        <v>0.2006545216</v>
      </c>
      <c r="AQ305" s="9" t="str">
        <v>2198</v>
      </c>
      <c r="AR305" s="9" t="str">
        <v>0.2270519286</v>
      </c>
      <c r="AS305" s="9" t="str">
        <v>2198</v>
      </c>
      <c r="AT305" s="9" t="str">
        <v>0.3444018662</v>
      </c>
      <c r="AU305" s="9" t="str">
        <v>2198</v>
      </c>
      <c r="AV305" s="9" t="str">
        <v>0.2042415142</v>
      </c>
      <c r="AW305" s="9" t="str">
        <v>2198</v>
      </c>
      <c r="AX305" s="9" t="str">
        <v>0.1763590574</v>
      </c>
      <c r="AY305" s="9" t="str">
        <v>2198</v>
      </c>
      <c r="AZ305" s="9" t="str">
        <v>0.1674012095</v>
      </c>
      <c r="BA305" s="9" t="str">
        <v>2198</v>
      </c>
      <c r="BB305" s="9" t="str">
        <v>0.1711963564</v>
      </c>
      <c r="BC305" s="9" t="str">
        <v>2198</v>
      </c>
      <c r="BD305" s="9" t="str">
        <v>0.1708908528</v>
      </c>
      <c r="BE305" s="9" t="str">
        <v>2198</v>
      </c>
      <c r="BF305" s="9" t="str">
        <v>0.2028553635</v>
      </c>
      <c r="BG305" s="9" t="str">
        <v>2198</v>
      </c>
      <c r="BH305" s="9" t="str">
        <v>0.2646966279</v>
      </c>
      <c r="BI305" s="9" t="str">
        <v/>
      </c>
    </row>
    <row r="306" spans="1:61" x14ac:dyDescent="0.25">
      <c r="A306" s="9" t="s">
        <v>4780</v>
      </c>
      <c r="C306" t="str" cm="1">
        <f t="array" ref="C306:BI306">_xlfn.TEXTSPLIT(A306,",")</f>
        <v>2197</v>
      </c>
      <c r="D306" s="9" t="str">
        <v>0.1953604668</v>
      </c>
      <c r="E306" s="9" t="str">
        <v>2197</v>
      </c>
      <c r="F306" s="9" t="str">
        <v>0.1567885578</v>
      </c>
      <c r="G306" s="9" t="str">
        <v>2197</v>
      </c>
      <c r="H306" s="9" t="str">
        <v>0.1669950336</v>
      </c>
      <c r="I306" s="9" t="str">
        <v>2197</v>
      </c>
      <c r="J306" s="9" t="str">
        <v>0.1780582666</v>
      </c>
      <c r="K306" s="9" t="str">
        <v>2197</v>
      </c>
      <c r="L306" s="9" t="str">
        <v>0.1869736165</v>
      </c>
      <c r="M306" s="9" t="str">
        <v>2197</v>
      </c>
      <c r="N306" s="9" t="str">
        <v>0.2113959491</v>
      </c>
      <c r="O306" s="9" t="str">
        <v>2197</v>
      </c>
      <c r="P306" s="9" t="str">
        <v>0.269973278</v>
      </c>
      <c r="Q306" s="9" t="str">
        <v>2197</v>
      </c>
      <c r="R306" s="9" t="str">
        <v>0.2046880573</v>
      </c>
      <c r="S306" s="9" t="str">
        <v>2197</v>
      </c>
      <c r="T306" s="9" t="str">
        <v>0.1601886749</v>
      </c>
      <c r="U306" s="9" t="str">
        <v>2197</v>
      </c>
      <c r="V306" s="9" t="str">
        <v>0.1635645926</v>
      </c>
      <c r="W306" s="9" t="str">
        <v>2197</v>
      </c>
      <c r="X306" s="9" t="str">
        <v>0.1709183604</v>
      </c>
      <c r="Y306" s="9" t="str">
        <v>2197</v>
      </c>
      <c r="Z306" s="9" t="str">
        <v>0.1918370873</v>
      </c>
      <c r="AA306" s="9" t="str">
        <v>2197</v>
      </c>
      <c r="AB306" s="9" t="str">
        <v>0.2418132871</v>
      </c>
      <c r="AC306" s="9" t="str">
        <v>2197</v>
      </c>
      <c r="AD306" s="9" t="str">
        <v>0.4286161661</v>
      </c>
      <c r="AE306" s="9" t="str">
        <v>2197</v>
      </c>
      <c r="AF306" s="9" t="str">
        <v>0.1728290021</v>
      </c>
      <c r="AG306" s="9" t="str">
        <v>2197</v>
      </c>
      <c r="AH306" s="9" t="str">
        <v>0.01205427106</v>
      </c>
      <c r="AI306" s="9" t="str">
        <v>2197</v>
      </c>
      <c r="AJ306" s="9" t="str">
        <v>0.2010408044</v>
      </c>
      <c r="AK306" s="9" t="str">
        <v>2197</v>
      </c>
      <c r="AL306" s="9" t="str">
        <v>0.17642048</v>
      </c>
      <c r="AM306" s="9" t="str">
        <v>2197</v>
      </c>
      <c r="AN306" s="9" t="str">
        <v>0.1969521344</v>
      </c>
      <c r="AO306" s="9" t="str">
        <v>2197</v>
      </c>
      <c r="AP306" s="9" t="str">
        <v>0.2022159249</v>
      </c>
      <c r="AQ306" s="9" t="str">
        <v>2197</v>
      </c>
      <c r="AR306" s="9" t="str">
        <v>0.2283309549</v>
      </c>
      <c r="AS306" s="9" t="str">
        <v>2197</v>
      </c>
      <c r="AT306" s="9" t="str">
        <v>0.3485344648</v>
      </c>
      <c r="AU306" s="9" t="str">
        <v>2197</v>
      </c>
      <c r="AV306" s="9" t="str">
        <v>0.2052156627</v>
      </c>
      <c r="AW306" s="9" t="str">
        <v>2197</v>
      </c>
      <c r="AX306" s="9" t="str">
        <v>0.1773345768</v>
      </c>
      <c r="AY306" s="9" t="str">
        <v>2197</v>
      </c>
      <c r="AZ306" s="9" t="str">
        <v>0.1688161045</v>
      </c>
      <c r="BA306" s="9" t="str">
        <v>2197</v>
      </c>
      <c r="BB306" s="9" t="str">
        <v>0.1718167365</v>
      </c>
      <c r="BC306" s="9" t="str">
        <v>2197</v>
      </c>
      <c r="BD306" s="9" t="str">
        <v>0.1719411463</v>
      </c>
      <c r="BE306" s="9" t="str">
        <v>2197</v>
      </c>
      <c r="BF306" s="9" t="str">
        <v>0.2045197636</v>
      </c>
      <c r="BG306" s="9" t="str">
        <v>2197</v>
      </c>
      <c r="BH306" s="9" t="str">
        <v>0.2669812441</v>
      </c>
      <c r="BI306" s="9" t="str">
        <v/>
      </c>
    </row>
    <row r="307" spans="1:61" x14ac:dyDescent="0.25">
      <c r="A307" s="9" t="s">
        <v>4781</v>
      </c>
      <c r="C307" t="str" cm="1">
        <f t="array" ref="C307:BI307">_xlfn.TEXTSPLIT(A307,",")</f>
        <v>2196</v>
      </c>
      <c r="D307" s="9" t="str">
        <v>0.1969101727</v>
      </c>
      <c r="E307" s="9" t="str">
        <v>2196</v>
      </c>
      <c r="F307" s="9" t="str">
        <v>0.159054637</v>
      </c>
      <c r="G307" s="9" t="str">
        <v>2196</v>
      </c>
      <c r="H307" s="9" t="str">
        <v>0.1685266197</v>
      </c>
      <c r="I307" s="9" t="str">
        <v>2196</v>
      </c>
      <c r="J307" s="9" t="str">
        <v>0.1793925315</v>
      </c>
      <c r="K307" s="9" t="str">
        <v>2196</v>
      </c>
      <c r="L307" s="9" t="str">
        <v>0.1883429885</v>
      </c>
      <c r="M307" s="9" t="str">
        <v>2196</v>
      </c>
      <c r="N307" s="9" t="str">
        <v>0.2137643695</v>
      </c>
      <c r="O307" s="9" t="str">
        <v>2196</v>
      </c>
      <c r="P307" s="9" t="str">
        <v>0.2725875676</v>
      </c>
      <c r="Q307" s="9" t="str">
        <v>2196</v>
      </c>
      <c r="R307" s="9" t="str">
        <v>0.2049278319</v>
      </c>
      <c r="S307" s="9" t="str">
        <v>2196</v>
      </c>
      <c r="T307" s="9" t="str">
        <v>0.1621487439</v>
      </c>
      <c r="U307" s="9" t="str">
        <v>2196</v>
      </c>
      <c r="V307" s="9" t="str">
        <v>0.1651299745</v>
      </c>
      <c r="W307" s="9" t="str">
        <v>2196</v>
      </c>
      <c r="X307" s="9" t="str">
        <v>0.1727529019</v>
      </c>
      <c r="Y307" s="9" t="str">
        <v>2196</v>
      </c>
      <c r="Z307" s="9" t="str">
        <v>0.1939417124</v>
      </c>
      <c r="AA307" s="9" t="str">
        <v>2196</v>
      </c>
      <c r="AB307" s="9" t="str">
        <v>0.2439413071</v>
      </c>
      <c r="AC307" s="9" t="str">
        <v>2196</v>
      </c>
      <c r="AD307" s="9" t="str">
        <v>0.4333273172</v>
      </c>
      <c r="AE307" s="9" t="str">
        <v>2196</v>
      </c>
      <c r="AF307" s="9" t="str">
        <v>0.1731073111</v>
      </c>
      <c r="AG307" s="9" t="str">
        <v>2196</v>
      </c>
      <c r="AH307" s="9" t="str">
        <v>0.01227086131</v>
      </c>
      <c r="AI307" s="9" t="str">
        <v>2196</v>
      </c>
      <c r="AJ307" s="9" t="str">
        <v>0.2020580322</v>
      </c>
      <c r="AK307" s="9" t="str">
        <v>2196</v>
      </c>
      <c r="AL307" s="9" t="str">
        <v>0.1779647768</v>
      </c>
      <c r="AM307" s="9" t="str">
        <v>2196</v>
      </c>
      <c r="AN307" s="9" t="str">
        <v>0.1985690892</v>
      </c>
      <c r="AO307" s="9" t="str">
        <v>2196</v>
      </c>
      <c r="AP307" s="9" t="str">
        <v>0.2034148872</v>
      </c>
      <c r="AQ307" s="9" t="str">
        <v>2196</v>
      </c>
      <c r="AR307" s="9" t="str">
        <v>0.2303110063</v>
      </c>
      <c r="AS307" s="9" t="str">
        <v>2196</v>
      </c>
      <c r="AT307" s="9" t="str">
        <v>0.3497395813</v>
      </c>
      <c r="AU307" s="9" t="str">
        <v>2196</v>
      </c>
      <c r="AV307" s="9" t="str">
        <v>0.2075530738</v>
      </c>
      <c r="AW307" s="9" t="str">
        <v>2196</v>
      </c>
      <c r="AX307" s="9" t="str">
        <v>0.1789495051</v>
      </c>
      <c r="AY307" s="9" t="str">
        <v>2196</v>
      </c>
      <c r="AZ307" s="9" t="str">
        <v>0.1700487882</v>
      </c>
      <c r="BA307" s="9" t="str">
        <v>2196</v>
      </c>
      <c r="BB307" s="9" t="str">
        <v>0.1743467599</v>
      </c>
      <c r="BC307" s="9" t="str">
        <v>2196</v>
      </c>
      <c r="BD307" s="9" t="str">
        <v>0.1736820489</v>
      </c>
      <c r="BE307" s="9" t="str">
        <v>2196</v>
      </c>
      <c r="BF307" s="9" t="str">
        <v>0.2060658634</v>
      </c>
      <c r="BG307" s="9" t="str">
        <v>2196</v>
      </c>
      <c r="BH307" s="9" t="str">
        <v>0.2692225873</v>
      </c>
      <c r="BI307" s="9" t="str">
        <v/>
      </c>
    </row>
    <row r="308" spans="1:61" x14ac:dyDescent="0.25">
      <c r="A308" s="9" t="s">
        <v>4782</v>
      </c>
      <c r="C308" t="str" cm="1">
        <f t="array" ref="C308:BI308">_xlfn.TEXTSPLIT(A308,",")</f>
        <v>2195</v>
      </c>
      <c r="D308" s="9" t="str">
        <v>0.1983366758</v>
      </c>
      <c r="E308" s="9" t="str">
        <v>2195</v>
      </c>
      <c r="F308" s="9" t="str">
        <v>0.15915519</v>
      </c>
      <c r="G308" s="9" t="str">
        <v>2195</v>
      </c>
      <c r="H308" s="9" t="str">
        <v>0.1690823287</v>
      </c>
      <c r="I308" s="9" t="str">
        <v>2195</v>
      </c>
      <c r="J308" s="9" t="str">
        <v>0.1809084266</v>
      </c>
      <c r="K308" s="9" t="str">
        <v>2195</v>
      </c>
      <c r="L308" s="9" t="str">
        <v>0.1895266622</v>
      </c>
      <c r="M308" s="9" t="str">
        <v>2195</v>
      </c>
      <c r="N308" s="9" t="str">
        <v>0.2148921937</v>
      </c>
      <c r="O308" s="9" t="str">
        <v>2195</v>
      </c>
      <c r="P308" s="9" t="str">
        <v>0.2736869752</v>
      </c>
      <c r="Q308" s="9" t="str">
        <v>2195</v>
      </c>
      <c r="R308" s="9" t="str">
        <v>0.2061819583</v>
      </c>
      <c r="S308" s="9" t="str">
        <v>2195</v>
      </c>
      <c r="T308" s="9" t="str">
        <v>0.162488386</v>
      </c>
      <c r="U308" s="9" t="str">
        <v>2195</v>
      </c>
      <c r="V308" s="9" t="str">
        <v>0.1663324088</v>
      </c>
      <c r="W308" s="9" t="str">
        <v>2195</v>
      </c>
      <c r="X308" s="9" t="str">
        <v>0.1736885756</v>
      </c>
      <c r="Y308" s="9" t="str">
        <v>2195</v>
      </c>
      <c r="Z308" s="9" t="str">
        <v>0.1949553192</v>
      </c>
      <c r="AA308" s="9" t="str">
        <v>2195</v>
      </c>
      <c r="AB308" s="9" t="str">
        <v>0.2450113147</v>
      </c>
      <c r="AC308" s="9" t="str">
        <v>2195</v>
      </c>
      <c r="AD308" s="9" t="str">
        <v>0.4353615344</v>
      </c>
      <c r="AE308" s="9" t="str">
        <v>2195</v>
      </c>
      <c r="AF308" s="9" t="str">
        <v>0.1744639426</v>
      </c>
      <c r="AG308" s="9" t="str">
        <v>2195</v>
      </c>
      <c r="AH308" s="9" t="str">
        <v>0.01189216599</v>
      </c>
      <c r="AI308" s="9" t="str">
        <v>2195</v>
      </c>
      <c r="AJ308" s="9" t="str">
        <v>0.2026423663</v>
      </c>
      <c r="AK308" s="9" t="str">
        <v>2195</v>
      </c>
      <c r="AL308" s="9" t="str">
        <v>0.1784547716</v>
      </c>
      <c r="AM308" s="9" t="str">
        <v>2195</v>
      </c>
      <c r="AN308" s="9" t="str">
        <v>0.1990185082</v>
      </c>
      <c r="AO308" s="9" t="str">
        <v>2195</v>
      </c>
      <c r="AP308" s="9" t="str">
        <v>0.2044398785</v>
      </c>
      <c r="AQ308" s="9" t="str">
        <v>2195</v>
      </c>
      <c r="AR308" s="9" t="str">
        <v>0.2315493077</v>
      </c>
      <c r="AS308" s="9" t="str">
        <v>2195</v>
      </c>
      <c r="AT308" s="9" t="str">
        <v>0.3512749672</v>
      </c>
      <c r="AU308" s="9" t="str">
        <v>2195</v>
      </c>
      <c r="AV308" s="9" t="str">
        <v>0.2080673128</v>
      </c>
      <c r="AW308" s="9" t="str">
        <v>2195</v>
      </c>
      <c r="AX308" s="9" t="str">
        <v>0.179282099</v>
      </c>
      <c r="AY308" s="9" t="str">
        <v>2195</v>
      </c>
      <c r="AZ308" s="9" t="str">
        <v>0.1709700525</v>
      </c>
      <c r="BA308" s="9" t="str">
        <v>2195</v>
      </c>
      <c r="BB308" s="9" t="str">
        <v>0.1747763604</v>
      </c>
      <c r="BC308" s="9" t="str">
        <v>2195</v>
      </c>
      <c r="BD308" s="9" t="str">
        <v>0.1751661301</v>
      </c>
      <c r="BE308" s="9" t="str">
        <v>2195</v>
      </c>
      <c r="BF308" s="9" t="str">
        <v>0.2064441592</v>
      </c>
      <c r="BG308" s="9" t="str">
        <v>2195</v>
      </c>
      <c r="BH308" s="9" t="str">
        <v>0.2708629072</v>
      </c>
      <c r="BI308" s="9" t="str">
        <v/>
      </c>
    </row>
    <row r="309" spans="1:61" x14ac:dyDescent="0.25">
      <c r="A309" s="9" t="s">
        <v>4783</v>
      </c>
      <c r="C309" t="str" cm="1">
        <f t="array" ref="C309:BI309">_xlfn.TEXTSPLIT(A309,",")</f>
        <v>2194</v>
      </c>
      <c r="D309" s="9" t="str">
        <v>0.1982249916</v>
      </c>
      <c r="E309" s="9" t="str">
        <v>2194</v>
      </c>
      <c r="F309" s="9" t="str">
        <v>0.1606194079</v>
      </c>
      <c r="G309" s="9" t="str">
        <v>2194</v>
      </c>
      <c r="H309" s="9" t="str">
        <v>0.1703794152</v>
      </c>
      <c r="I309" s="9" t="str">
        <v>2194</v>
      </c>
      <c r="J309" s="9" t="str">
        <v>0.180700928</v>
      </c>
      <c r="K309" s="9" t="str">
        <v>2194</v>
      </c>
      <c r="L309" s="9" t="str">
        <v>0.1915600598</v>
      </c>
      <c r="M309" s="9" t="str">
        <v>2194</v>
      </c>
      <c r="N309" s="9" t="str">
        <v>0.2165818959</v>
      </c>
      <c r="O309" s="9" t="str">
        <v>2194</v>
      </c>
      <c r="P309" s="9" t="str">
        <v>0.276783973</v>
      </c>
      <c r="Q309" s="9" t="str">
        <v>2194</v>
      </c>
      <c r="R309" s="9" t="str">
        <v>0.2066733688</v>
      </c>
      <c r="S309" s="9" t="str">
        <v>2194</v>
      </c>
      <c r="T309" s="9" t="str">
        <v>0.1639273912</v>
      </c>
      <c r="U309" s="9" t="str">
        <v>2194</v>
      </c>
      <c r="V309" s="9" t="str">
        <v>0.1674125195</v>
      </c>
      <c r="W309" s="9" t="str">
        <v>2194</v>
      </c>
      <c r="X309" s="9" t="str">
        <v>0.1748072505</v>
      </c>
      <c r="Y309" s="9" t="str">
        <v>2194</v>
      </c>
      <c r="Z309" s="9" t="str">
        <v>0.1965470463</v>
      </c>
      <c r="AA309" s="9" t="str">
        <v>2194</v>
      </c>
      <c r="AB309" s="9" t="str">
        <v>0.2466601431</v>
      </c>
      <c r="AC309" s="9" t="str">
        <v>2194</v>
      </c>
      <c r="AD309" s="9" t="str">
        <v>0.4403749704</v>
      </c>
      <c r="AE309" s="9" t="str">
        <v>2194</v>
      </c>
      <c r="AF309" s="9" t="str">
        <v>0.1759146154</v>
      </c>
      <c r="AG309" s="9" t="str">
        <v>2194</v>
      </c>
      <c r="AH309" s="9" t="str">
        <v>0.01233748905</v>
      </c>
      <c r="AI309" s="9" t="str">
        <v>2194</v>
      </c>
      <c r="AJ309" s="9" t="str">
        <v>0.2034104168</v>
      </c>
      <c r="AK309" s="9" t="str">
        <v>2194</v>
      </c>
      <c r="AL309" s="9" t="str">
        <v>0.1802517474</v>
      </c>
      <c r="AM309" s="9" t="str">
        <v>2194</v>
      </c>
      <c r="AN309" s="9" t="str">
        <v>0.2011376172</v>
      </c>
      <c r="AO309" s="9" t="str">
        <v>2194</v>
      </c>
      <c r="AP309" s="9" t="str">
        <v>0.2058073282</v>
      </c>
      <c r="AQ309" s="9" t="str">
        <v>2194</v>
      </c>
      <c r="AR309" s="9" t="str">
        <v>0.2330325544</v>
      </c>
      <c r="AS309" s="9" t="str">
        <v>2194</v>
      </c>
      <c r="AT309" s="9" t="str">
        <v>0.3548631668</v>
      </c>
      <c r="AU309" s="9" t="str">
        <v>2194</v>
      </c>
      <c r="AV309" s="9" t="str">
        <v>0.20804286</v>
      </c>
      <c r="AW309" s="9" t="str">
        <v>2194</v>
      </c>
      <c r="AX309" s="9" t="str">
        <v>0.1810239553</v>
      </c>
      <c r="AY309" s="9" t="str">
        <v>2194</v>
      </c>
      <c r="AZ309" s="9" t="str">
        <v>0.1719171107</v>
      </c>
      <c r="BA309" s="9" t="str">
        <v>2194</v>
      </c>
      <c r="BB309" s="9" t="str">
        <v>0.176453054</v>
      </c>
      <c r="BC309" s="9" t="str">
        <v>2194</v>
      </c>
      <c r="BD309" s="9" t="str">
        <v>0.1755985916</v>
      </c>
      <c r="BE309" s="9" t="str">
        <v>2194</v>
      </c>
      <c r="BF309" s="9" t="str">
        <v>0.2084652334</v>
      </c>
      <c r="BG309" s="9" t="str">
        <v>2194</v>
      </c>
      <c r="BH309" s="9" t="str">
        <v>0.2741942704</v>
      </c>
      <c r="BI309" s="9" t="str">
        <v/>
      </c>
    </row>
    <row r="310" spans="1:61" x14ac:dyDescent="0.25">
      <c r="A310" s="9" t="s">
        <v>4784</v>
      </c>
      <c r="C310" t="str" cm="1">
        <f t="array" ref="C310:BI310">_xlfn.TEXTSPLIT(A310,",")</f>
        <v>2193</v>
      </c>
      <c r="D310" s="9" t="str">
        <v>0.2001258284</v>
      </c>
      <c r="E310" s="9" t="str">
        <v>2193</v>
      </c>
      <c r="F310" s="9" t="str">
        <v>0.1630761027</v>
      </c>
      <c r="G310" s="9" t="str">
        <v>2193</v>
      </c>
      <c r="H310" s="9" t="str">
        <v>0.172549963</v>
      </c>
      <c r="I310" s="9" t="str">
        <v>2193</v>
      </c>
      <c r="J310" s="9" t="str">
        <v>0.1832279712</v>
      </c>
      <c r="K310" s="9" t="str">
        <v>2193</v>
      </c>
      <c r="L310" s="9" t="str">
        <v>0.1925654113</v>
      </c>
      <c r="M310" s="9" t="str">
        <v>2193</v>
      </c>
      <c r="N310" s="9" t="str">
        <v>0.2184749097</v>
      </c>
      <c r="O310" s="9" t="str">
        <v>2193</v>
      </c>
      <c r="P310" s="9" t="str">
        <v>0.279853195</v>
      </c>
      <c r="Q310" s="9" t="str">
        <v>2193</v>
      </c>
      <c r="R310" s="9" t="str">
        <v>0.2087119073</v>
      </c>
      <c r="S310" s="9" t="str">
        <v>2193</v>
      </c>
      <c r="T310" s="9" t="str">
        <v>0.1660239697</v>
      </c>
      <c r="U310" s="9" t="str">
        <v>2193</v>
      </c>
      <c r="V310" s="9" t="str">
        <v>0.1690983325</v>
      </c>
      <c r="W310" s="9" t="str">
        <v>2193</v>
      </c>
      <c r="X310" s="9" t="str">
        <v>0.1770334393</v>
      </c>
      <c r="Y310" s="9" t="str">
        <v>2193</v>
      </c>
      <c r="Z310" s="9" t="str">
        <v>0.1978159845</v>
      </c>
      <c r="AA310" s="9" t="str">
        <v>2193</v>
      </c>
      <c r="AB310" s="9" t="str">
        <v>0.2489501983</v>
      </c>
      <c r="AC310" s="9" t="str">
        <v>2193</v>
      </c>
      <c r="AD310" s="9" t="str">
        <v>0.4422899783</v>
      </c>
      <c r="AE310" s="9" t="str">
        <v>2193</v>
      </c>
      <c r="AF310" s="9" t="str">
        <v>0.1766808331</v>
      </c>
      <c r="AG310" s="9" t="str">
        <v>2193</v>
      </c>
      <c r="AH310" s="9" t="str">
        <v>0.01266369224</v>
      </c>
      <c r="AI310" s="9" t="str">
        <v>2193</v>
      </c>
      <c r="AJ310" s="9" t="str">
        <v>0.2046186924</v>
      </c>
      <c r="AK310" s="9" t="str">
        <v>2193</v>
      </c>
      <c r="AL310" s="9" t="str">
        <v>0.1816705018</v>
      </c>
      <c r="AM310" s="9" t="str">
        <v>2193</v>
      </c>
      <c r="AN310" s="9" t="str">
        <v>0.2029954642</v>
      </c>
      <c r="AO310" s="9" t="str">
        <v>2193</v>
      </c>
      <c r="AP310" s="9" t="str">
        <v>0.2072370052</v>
      </c>
      <c r="AQ310" s="9" t="str">
        <v>2193</v>
      </c>
      <c r="AR310" s="9" t="str">
        <v>0.2363990247</v>
      </c>
      <c r="AS310" s="9" t="str">
        <v>2193</v>
      </c>
      <c r="AT310" s="9" t="str">
        <v>0.3574432135</v>
      </c>
      <c r="AU310" s="9" t="str">
        <v>2193</v>
      </c>
      <c r="AV310" s="9" t="str">
        <v>0.2094655484</v>
      </c>
      <c r="AW310" s="9" t="str">
        <v>2193</v>
      </c>
      <c r="AX310" s="9" t="str">
        <v>0.1822392046</v>
      </c>
      <c r="AY310" s="9" t="str">
        <v>2193</v>
      </c>
      <c r="AZ310" s="9" t="str">
        <v>0.1734759361</v>
      </c>
      <c r="BA310" s="9" t="str">
        <v>2193</v>
      </c>
      <c r="BB310" s="9" t="str">
        <v>0.1780020595</v>
      </c>
      <c r="BC310" s="9" t="str">
        <v>2193</v>
      </c>
      <c r="BD310" s="9" t="str">
        <v>0.1777144969</v>
      </c>
      <c r="BE310" s="9" t="str">
        <v>2193</v>
      </c>
      <c r="BF310" s="9" t="str">
        <v>0.2106708735</v>
      </c>
      <c r="BG310" s="9" t="str">
        <v>2193</v>
      </c>
      <c r="BH310" s="9" t="str">
        <v>0.2764342427</v>
      </c>
      <c r="BI310" s="9" t="str">
        <v/>
      </c>
    </row>
    <row r="311" spans="1:61" x14ac:dyDescent="0.25">
      <c r="A311" s="9" t="s">
        <v>4785</v>
      </c>
      <c r="C311" t="str" cm="1">
        <f t="array" ref="C311:BI311">_xlfn.TEXTSPLIT(A311,",")</f>
        <v>2192</v>
      </c>
      <c r="D311" s="9" t="str">
        <v>0.2003784925</v>
      </c>
      <c r="E311" s="9" t="str">
        <v>2192</v>
      </c>
      <c r="F311" s="9" t="str">
        <v>0.1630765945</v>
      </c>
      <c r="G311" s="9" t="str">
        <v>2192</v>
      </c>
      <c r="H311" s="9" t="str">
        <v>0.1724953204</v>
      </c>
      <c r="I311" s="9" t="str">
        <v>2192</v>
      </c>
      <c r="J311" s="9" t="str">
        <v>0.18359451</v>
      </c>
      <c r="K311" s="9" t="str">
        <v>2192</v>
      </c>
      <c r="L311" s="9" t="str">
        <v>0.1928672642</v>
      </c>
      <c r="M311" s="9" t="str">
        <v>2192</v>
      </c>
      <c r="N311" s="9" t="str">
        <v>0.218509078</v>
      </c>
      <c r="O311" s="9" t="str">
        <v>2192</v>
      </c>
      <c r="P311" s="9" t="str">
        <v>0.2803351879</v>
      </c>
      <c r="Q311" s="9" t="str">
        <v>2192</v>
      </c>
      <c r="R311" s="9" t="str">
        <v>0.2098259628</v>
      </c>
      <c r="S311" s="9" t="str">
        <v>2192</v>
      </c>
      <c r="T311" s="9" t="str">
        <v>0.165475294</v>
      </c>
      <c r="U311" s="9" t="str">
        <v>2192</v>
      </c>
      <c r="V311" s="9" t="str">
        <v>0.1699771434</v>
      </c>
      <c r="W311" s="9" t="str">
        <v>2192</v>
      </c>
      <c r="X311" s="9" t="str">
        <v>0.1765422821</v>
      </c>
      <c r="Y311" s="9" t="str">
        <v>2192</v>
      </c>
      <c r="Z311" s="9" t="str">
        <v>0.1995981187</v>
      </c>
      <c r="AA311" s="9" t="str">
        <v>2192</v>
      </c>
      <c r="AB311" s="9" t="str">
        <v>0.2507727742</v>
      </c>
      <c r="AC311" s="9" t="str">
        <v>2192</v>
      </c>
      <c r="AD311" s="9" t="str">
        <v>0.4454099834</v>
      </c>
      <c r="AE311" s="9" t="str">
        <v>2192</v>
      </c>
      <c r="AF311" s="9" t="str">
        <v>0.1775549948</v>
      </c>
      <c r="AG311" s="9" t="str">
        <v>2192</v>
      </c>
      <c r="AH311" s="9" t="str">
        <v>0.01293232013</v>
      </c>
      <c r="AI311" s="9" t="str">
        <v>2192</v>
      </c>
      <c r="AJ311" s="9" t="str">
        <v>0.2049835324</v>
      </c>
      <c r="AK311" s="9" t="str">
        <v>2192</v>
      </c>
      <c r="AL311" s="9" t="str">
        <v>0.1828509271</v>
      </c>
      <c r="AM311" s="9" t="str">
        <v>2192</v>
      </c>
      <c r="AN311" s="9" t="str">
        <v>0.2039634138</v>
      </c>
      <c r="AO311" s="9" t="str">
        <v>2192</v>
      </c>
      <c r="AP311" s="9" t="str">
        <v>0.209076643</v>
      </c>
      <c r="AQ311" s="9" t="str">
        <v>2192</v>
      </c>
      <c r="AR311" s="9" t="str">
        <v>0.236917913</v>
      </c>
      <c r="AS311" s="9" t="str">
        <v>2192</v>
      </c>
      <c r="AT311" s="9" t="str">
        <v>0.3600608706</v>
      </c>
      <c r="AU311" s="9" t="str">
        <v>2192</v>
      </c>
      <c r="AV311" s="9" t="str">
        <v>0.2105016559</v>
      </c>
      <c r="AW311" s="9" t="str">
        <v>2192</v>
      </c>
      <c r="AX311" s="9" t="str">
        <v>0.1819820702</v>
      </c>
      <c r="AY311" s="9" t="str">
        <v>2192</v>
      </c>
      <c r="AZ311" s="9" t="str">
        <v>0.1733537912</v>
      </c>
      <c r="BA311" s="9" t="str">
        <v>2192</v>
      </c>
      <c r="BB311" s="9" t="str">
        <v>0.177633971</v>
      </c>
      <c r="BC311" s="9" t="str">
        <v>2192</v>
      </c>
      <c r="BD311" s="9" t="str">
        <v>0.1781506836</v>
      </c>
      <c r="BE311" s="9" t="str">
        <v>2192</v>
      </c>
      <c r="BF311" s="9" t="str">
        <v>0.2118191719</v>
      </c>
      <c r="BG311" s="9" t="str">
        <v>2192</v>
      </c>
      <c r="BH311" s="9" t="str">
        <v>0.2778970301</v>
      </c>
      <c r="BI311" s="9" t="str">
        <v/>
      </c>
    </row>
    <row r="312" spans="1:61" x14ac:dyDescent="0.25">
      <c r="A312" s="9" t="s">
        <v>4786</v>
      </c>
      <c r="C312" t="str" cm="1">
        <f t="array" ref="C312:BI312">_xlfn.TEXTSPLIT(A312,",")</f>
        <v>2191</v>
      </c>
      <c r="D312" s="9" t="str">
        <v>0.2018065304</v>
      </c>
      <c r="E312" s="9" t="str">
        <v>2191</v>
      </c>
      <c r="F312" s="9" t="str">
        <v>0.1638621092</v>
      </c>
      <c r="G312" s="9" t="str">
        <v>2191</v>
      </c>
      <c r="H312" s="9" t="str">
        <v>0.1737999022</v>
      </c>
      <c r="I312" s="9" t="str">
        <v>2191</v>
      </c>
      <c r="J312" s="9" t="str">
        <v>0.1853328645</v>
      </c>
      <c r="K312" s="9" t="str">
        <v>2191</v>
      </c>
      <c r="L312" s="9" t="str">
        <v>0.1946228445</v>
      </c>
      <c r="M312" s="9" t="str">
        <v>2191</v>
      </c>
      <c r="N312" s="9" t="str">
        <v>0.2206733823</v>
      </c>
      <c r="O312" s="9" t="str">
        <v>2191</v>
      </c>
      <c r="P312" s="9" t="str">
        <v>0.2833392322</v>
      </c>
      <c r="Q312" s="9" t="str">
        <v>2191</v>
      </c>
      <c r="R312" s="9" t="str">
        <v>0.210643366</v>
      </c>
      <c r="S312" s="9" t="str">
        <v>2191</v>
      </c>
      <c r="T312" s="9" t="str">
        <v>0.1668944061</v>
      </c>
      <c r="U312" s="9" t="str">
        <v>2191</v>
      </c>
      <c r="V312" s="9" t="str">
        <v>0.1709027737</v>
      </c>
      <c r="W312" s="9" t="str">
        <v>2191</v>
      </c>
      <c r="X312" s="9" t="str">
        <v>0.1778733432</v>
      </c>
      <c r="Y312" s="9" t="str">
        <v>2191</v>
      </c>
      <c r="Z312" s="9" t="str">
        <v>0.2004044503</v>
      </c>
      <c r="AA312" s="9" t="str">
        <v>2191</v>
      </c>
      <c r="AB312" s="9" t="str">
        <v>0.2522518337</v>
      </c>
      <c r="AC312" s="9" t="str">
        <v>2191</v>
      </c>
      <c r="AD312" s="9" t="str">
        <v>0.4469068348</v>
      </c>
      <c r="AE312" s="9" t="str">
        <v>2191</v>
      </c>
      <c r="AF312" s="9" t="str">
        <v>0.1786094904</v>
      </c>
      <c r="AG312" s="9" t="str">
        <v>2191</v>
      </c>
      <c r="AH312" s="9" t="str">
        <v>0.01252064854</v>
      </c>
      <c r="AI312" s="9" t="str">
        <v>2191</v>
      </c>
      <c r="AJ312" s="9" t="str">
        <v>0.2064831406</v>
      </c>
      <c r="AK312" s="9" t="str">
        <v>2191</v>
      </c>
      <c r="AL312" s="9" t="str">
        <v>0.1839296371</v>
      </c>
      <c r="AM312" s="9" t="str">
        <v>2191</v>
      </c>
      <c r="AN312" s="9" t="str">
        <v>0.2049939483</v>
      </c>
      <c r="AO312" s="9" t="str">
        <v>2191</v>
      </c>
      <c r="AP312" s="9" t="str">
        <v>0.2096863985</v>
      </c>
      <c r="AQ312" s="9" t="str">
        <v>2191</v>
      </c>
      <c r="AR312" s="9" t="str">
        <v>0.2384216636</v>
      </c>
      <c r="AS312" s="9" t="str">
        <v>2191</v>
      </c>
      <c r="AT312" s="9" t="str">
        <v>0.3620676994</v>
      </c>
      <c r="AU312" s="9" t="str">
        <v>2191</v>
      </c>
      <c r="AV312" s="9" t="str">
        <v>0.2113131434</v>
      </c>
      <c r="AW312" s="9" t="str">
        <v>2191</v>
      </c>
      <c r="AX312" s="9" t="str">
        <v>0.1835798919</v>
      </c>
      <c r="AY312" s="9" t="str">
        <v>2191</v>
      </c>
      <c r="AZ312" s="9" t="str">
        <v>0.1751231104</v>
      </c>
      <c r="BA312" s="9" t="str">
        <v>2191</v>
      </c>
      <c r="BB312" s="9" t="str">
        <v>0.1787329167</v>
      </c>
      <c r="BC312" s="9" t="str">
        <v>2191</v>
      </c>
      <c r="BD312" s="9" t="str">
        <v>0.1790923178</v>
      </c>
      <c r="BE312" s="9" t="str">
        <v>2191</v>
      </c>
      <c r="BF312" s="9" t="str">
        <v>0.213352263</v>
      </c>
      <c r="BG312" s="9" t="str">
        <v>2191</v>
      </c>
      <c r="BH312" s="9" t="str">
        <v>0.2788408995</v>
      </c>
      <c r="BI312" s="9" t="str">
        <v/>
      </c>
    </row>
    <row r="313" spans="1:61" x14ac:dyDescent="0.25">
      <c r="A313" s="9" t="s">
        <v>4787</v>
      </c>
      <c r="C313" t="str" cm="1">
        <f t="array" ref="C313:BI313">_xlfn.TEXTSPLIT(A313,",")</f>
        <v>2190</v>
      </c>
      <c r="D313" s="9" t="str">
        <v>0.2027457356</v>
      </c>
      <c r="E313" s="9" t="str">
        <v>2190</v>
      </c>
      <c r="F313" s="9" t="str">
        <v>0.1646102965</v>
      </c>
      <c r="G313" s="9" t="str">
        <v>2190</v>
      </c>
      <c r="H313" s="9" t="str">
        <v>0.1742025614</v>
      </c>
      <c r="I313" s="9" t="str">
        <v>2190</v>
      </c>
      <c r="J313" s="9" t="str">
        <v>0.1859801859</v>
      </c>
      <c r="K313" s="9" t="str">
        <v>2190</v>
      </c>
      <c r="L313" s="9" t="str">
        <v>0.1954351217</v>
      </c>
      <c r="M313" s="9" t="str">
        <v>2190</v>
      </c>
      <c r="N313" s="9" t="str">
        <v>0.2224285752</v>
      </c>
      <c r="O313" s="9" t="str">
        <v>2190</v>
      </c>
      <c r="P313" s="9" t="str">
        <v>0.2834482789</v>
      </c>
      <c r="Q313" s="9" t="str">
        <v>2190</v>
      </c>
      <c r="R313" s="9" t="str">
        <v>0.2106001079</v>
      </c>
      <c r="S313" s="9" t="str">
        <v>2190</v>
      </c>
      <c r="T313" s="9" t="str">
        <v>0.1680855751</v>
      </c>
      <c r="U313" s="9" t="str">
        <v>2190</v>
      </c>
      <c r="V313" s="9" t="str">
        <v>0.1706866771</v>
      </c>
      <c r="W313" s="9" t="str">
        <v>2190</v>
      </c>
      <c r="X313" s="9" t="str">
        <v>0.1798664778</v>
      </c>
      <c r="Y313" s="9" t="str">
        <v>2190</v>
      </c>
      <c r="Z313" s="9" t="str">
        <v>0.2006551325</v>
      </c>
      <c r="AA313" s="9" t="str">
        <v>2190</v>
      </c>
      <c r="AB313" s="9" t="str">
        <v>0.2533780336</v>
      </c>
      <c r="AC313" s="9" t="str">
        <v>2190</v>
      </c>
      <c r="AD313" s="9" t="str">
        <v>0.4507916272</v>
      </c>
      <c r="AE313" s="9" t="str">
        <v>2190</v>
      </c>
      <c r="AF313" s="9" t="str">
        <v>0.1802060902</v>
      </c>
      <c r="AG313" s="9" t="str">
        <v>2190</v>
      </c>
      <c r="AH313" s="9" t="str">
        <v>0.01177642494</v>
      </c>
      <c r="AI313" s="9" t="str">
        <v>2190</v>
      </c>
      <c r="AJ313" s="9" t="str">
        <v>0.2064719796</v>
      </c>
      <c r="AK313" s="9" t="str">
        <v>2190</v>
      </c>
      <c r="AL313" s="9" t="str">
        <v>0.1843905151</v>
      </c>
      <c r="AM313" s="9" t="str">
        <v>2190</v>
      </c>
      <c r="AN313" s="9" t="str">
        <v>0.2058321983</v>
      </c>
      <c r="AO313" s="9" t="str">
        <v>2190</v>
      </c>
      <c r="AP313" s="9" t="str">
        <v>0.2113084346</v>
      </c>
      <c r="AQ313" s="9" t="str">
        <v>2190</v>
      </c>
      <c r="AR313" s="9" t="str">
        <v>0.2385102808</v>
      </c>
      <c r="AS313" s="9" t="str">
        <v>2190</v>
      </c>
      <c r="AT313" s="9" t="str">
        <v>0.3628683388</v>
      </c>
      <c r="AU313" s="9" t="str">
        <v>2190</v>
      </c>
      <c r="AV313" s="9" t="str">
        <v>0.2117846459</v>
      </c>
      <c r="AW313" s="9" t="str">
        <v>2190</v>
      </c>
      <c r="AX313" s="9" t="str">
        <v>0.1837672889</v>
      </c>
      <c r="AY313" s="9" t="str">
        <v>2190</v>
      </c>
      <c r="AZ313" s="9" t="str">
        <v>0.1759206206</v>
      </c>
      <c r="BA313" s="9" t="str">
        <v>2190</v>
      </c>
      <c r="BB313" s="9" t="str">
        <v>0.180006057</v>
      </c>
      <c r="BC313" s="9" t="str">
        <v>2190</v>
      </c>
      <c r="BD313" s="9" t="str">
        <v>0.1791024357</v>
      </c>
      <c r="BE313" s="9" t="str">
        <v>2190</v>
      </c>
      <c r="BF313" s="9" t="str">
        <v>0.2140095532</v>
      </c>
      <c r="BG313" s="9" t="str">
        <v>2190</v>
      </c>
      <c r="BH313" s="9" t="str">
        <v>0.2798585296</v>
      </c>
      <c r="BI313" s="9" t="str">
        <v/>
      </c>
    </row>
    <row r="314" spans="1:61" x14ac:dyDescent="0.25">
      <c r="A314" s="9" t="s">
        <v>4788</v>
      </c>
      <c r="C314" t="str" cm="1">
        <f t="array" ref="C314:BI314">_xlfn.TEXTSPLIT(A314,",")</f>
        <v>2189</v>
      </c>
      <c r="D314" s="9" t="str">
        <v>0.2043838054</v>
      </c>
      <c r="E314" s="9" t="str">
        <v>2189</v>
      </c>
      <c r="F314" s="9" t="str">
        <v>0.165646553</v>
      </c>
      <c r="G314" s="9" t="str">
        <v>2189</v>
      </c>
      <c r="H314" s="9" t="str">
        <v>0.1753326058</v>
      </c>
      <c r="I314" s="9" t="str">
        <v>2189</v>
      </c>
      <c r="J314" s="9" t="str">
        <v>0.1871620119</v>
      </c>
      <c r="K314" s="9" t="str">
        <v>2189</v>
      </c>
      <c r="L314" s="9" t="str">
        <v>0.196801424</v>
      </c>
      <c r="M314" s="9" t="str">
        <v>2189</v>
      </c>
      <c r="N314" s="9" t="str">
        <v>0.2242666483</v>
      </c>
      <c r="O314" s="9" t="str">
        <v>2189</v>
      </c>
      <c r="P314" s="9" t="str">
        <v>0.2858863771</v>
      </c>
      <c r="Q314" s="9" t="str">
        <v>2189</v>
      </c>
      <c r="R314" s="9" t="str">
        <v>0.2118860036</v>
      </c>
      <c r="S314" s="9" t="str">
        <v>2189</v>
      </c>
      <c r="T314" s="9" t="str">
        <v>0.1690344959</v>
      </c>
      <c r="U314" s="9" t="str">
        <v>2189</v>
      </c>
      <c r="V314" s="9" t="str">
        <v>0.1732019931</v>
      </c>
      <c r="W314" s="9" t="str">
        <v>2189</v>
      </c>
      <c r="X314" s="9" t="str">
        <v>0.1800021082</v>
      </c>
      <c r="Y314" s="9" t="str">
        <v>2189</v>
      </c>
      <c r="Z314" s="9" t="str">
        <v>0.2024438977</v>
      </c>
      <c r="AA314" s="9" t="str">
        <v>2189</v>
      </c>
      <c r="AB314" s="9" t="str">
        <v>0.2552036643</v>
      </c>
      <c r="AC314" s="9" t="str">
        <v>2189</v>
      </c>
      <c r="AD314" s="9" t="str">
        <v>0.452334851</v>
      </c>
      <c r="AE314" s="9" t="str">
        <v>2189</v>
      </c>
      <c r="AF314" s="9" t="str">
        <v>0.1813018173</v>
      </c>
      <c r="AG314" s="9" t="str">
        <v>2189</v>
      </c>
      <c r="AH314" s="9" t="str">
        <v>0.01324090268</v>
      </c>
      <c r="AI314" s="9" t="str">
        <v>2189</v>
      </c>
      <c r="AJ314" s="9" t="str">
        <v>0.2077633142</v>
      </c>
      <c r="AK314" s="9" t="str">
        <v>2189</v>
      </c>
      <c r="AL314" s="9" t="str">
        <v>0.1849606633</v>
      </c>
      <c r="AM314" s="9" t="str">
        <v>2189</v>
      </c>
      <c r="AN314" s="9" t="str">
        <v>0.2077740878</v>
      </c>
      <c r="AO314" s="9" t="str">
        <v>2189</v>
      </c>
      <c r="AP314" s="9" t="str">
        <v>0.2129836679</v>
      </c>
      <c r="AQ314" s="9" t="str">
        <v>2189</v>
      </c>
      <c r="AR314" s="9" t="str">
        <v>0.2408461422</v>
      </c>
      <c r="AS314" s="9" t="str">
        <v>2189</v>
      </c>
      <c r="AT314" s="9" t="str">
        <v>0.3667513132</v>
      </c>
      <c r="AU314" s="9" t="str">
        <v>2189</v>
      </c>
      <c r="AV314" s="9" t="str">
        <v>0.213420257</v>
      </c>
      <c r="AW314" s="9" t="str">
        <v>2189</v>
      </c>
      <c r="AX314" s="9" t="str">
        <v>0.1844840944</v>
      </c>
      <c r="AY314" s="9" t="str">
        <v>2189</v>
      </c>
      <c r="AZ314" s="9" t="str">
        <v>0.1769916117</v>
      </c>
      <c r="BA314" s="9" t="str">
        <v>2189</v>
      </c>
      <c r="BB314" s="9" t="str">
        <v>0.1812075824</v>
      </c>
      <c r="BC314" s="9" t="str">
        <v>2189</v>
      </c>
      <c r="BD314" s="9" t="str">
        <v>0.1816578358</v>
      </c>
      <c r="BE314" s="9" t="str">
        <v>2189</v>
      </c>
      <c r="BF314" s="9" t="str">
        <v>0.2160298079</v>
      </c>
      <c r="BG314" s="9" t="str">
        <v>2189</v>
      </c>
      <c r="BH314" s="9" t="str">
        <v>0.282749474</v>
      </c>
      <c r="BI314" s="9" t="str">
        <v/>
      </c>
    </row>
    <row r="315" spans="1:61" x14ac:dyDescent="0.25">
      <c r="A315" s="9" t="s">
        <v>4789</v>
      </c>
      <c r="C315" t="str" cm="1">
        <f t="array" ref="C315:BI315">_xlfn.TEXTSPLIT(A315,",")</f>
        <v>2188</v>
      </c>
      <c r="D315" s="9" t="str">
        <v>0.2043212354</v>
      </c>
      <c r="E315" s="9" t="str">
        <v>2188</v>
      </c>
      <c r="F315" s="9" t="str">
        <v>0.1664514095</v>
      </c>
      <c r="G315" s="9" t="str">
        <v>2188</v>
      </c>
      <c r="H315" s="9" t="str">
        <v>0.1765980273</v>
      </c>
      <c r="I315" s="9" t="str">
        <v>2188</v>
      </c>
      <c r="J315" s="9" t="str">
        <v>0.1882394701</v>
      </c>
      <c r="K315" s="9" t="str">
        <v>2188</v>
      </c>
      <c r="L315" s="9" t="str">
        <v>0.1978851408</v>
      </c>
      <c r="M315" s="9" t="str">
        <v>2188</v>
      </c>
      <c r="N315" s="9" t="str">
        <v>0.223909393</v>
      </c>
      <c r="O315" s="9" t="str">
        <v>2188</v>
      </c>
      <c r="P315" s="9" t="str">
        <v>0.2867065072</v>
      </c>
      <c r="Q315" s="9" t="str">
        <v>2188</v>
      </c>
      <c r="R315" s="9" t="str">
        <v>0.2131387591</v>
      </c>
      <c r="S315" s="9" t="str">
        <v>2188</v>
      </c>
      <c r="T315" s="9" t="str">
        <v>0.1694354266</v>
      </c>
      <c r="U315" s="9" t="str">
        <v>2188</v>
      </c>
      <c r="V315" s="9" t="str">
        <v>0.1736014634</v>
      </c>
      <c r="W315" s="9" t="str">
        <v>2188</v>
      </c>
      <c r="X315" s="9" t="str">
        <v>0.1802878976</v>
      </c>
      <c r="Y315" s="9" t="str">
        <v>2188</v>
      </c>
      <c r="Z315" s="9" t="str">
        <v>0.2032416165</v>
      </c>
      <c r="AA315" s="9" t="str">
        <v>2188</v>
      </c>
      <c r="AB315" s="9" t="str">
        <v>0.2560107112</v>
      </c>
      <c r="AC315" s="9" t="str">
        <v>2188</v>
      </c>
      <c r="AD315" s="9" t="str">
        <v>0.4560826123</v>
      </c>
      <c r="AE315" s="9" t="str">
        <v>2188</v>
      </c>
      <c r="AF315" s="9" t="str">
        <v>0.1814307272</v>
      </c>
      <c r="AG315" s="9" t="str">
        <v>2188</v>
      </c>
      <c r="AH315" s="9" t="str">
        <v>0.01255568583</v>
      </c>
      <c r="AI315" s="9" t="str">
        <v>2188</v>
      </c>
      <c r="AJ315" s="9" t="str">
        <v>0.2088806629</v>
      </c>
      <c r="AK315" s="9" t="str">
        <v>2188</v>
      </c>
      <c r="AL315" s="9" t="str">
        <v>0.1863022298</v>
      </c>
      <c r="AM315" s="9" t="str">
        <v>2188</v>
      </c>
      <c r="AN315" s="9" t="str">
        <v>0.2086253911</v>
      </c>
      <c r="AO315" s="9" t="str">
        <v>2188</v>
      </c>
      <c r="AP315" s="9" t="str">
        <v>0.2133162618</v>
      </c>
      <c r="AQ315" s="9" t="str">
        <v>2188</v>
      </c>
      <c r="AR315" s="9" t="str">
        <v>0.2413081527</v>
      </c>
      <c r="AS315" s="9" t="str">
        <v>2188</v>
      </c>
      <c r="AT315" s="9" t="str">
        <v>0.3670974672</v>
      </c>
      <c r="AU315" s="9" t="str">
        <v>2188</v>
      </c>
      <c r="AV315" s="9" t="str">
        <v>0.213745445</v>
      </c>
      <c r="AW315" s="9" t="str">
        <v>2188</v>
      </c>
      <c r="AX315" s="9" t="str">
        <v>0.1850689799</v>
      </c>
      <c r="AY315" s="9" t="str">
        <v>2188</v>
      </c>
      <c r="AZ315" s="9" t="str">
        <v>0.1776288301</v>
      </c>
      <c r="BA315" s="9" t="str">
        <v>2188</v>
      </c>
      <c r="BB315" s="9" t="str">
        <v>0.1823809743</v>
      </c>
      <c r="BC315" s="9" t="str">
        <v>2188</v>
      </c>
      <c r="BD315" s="9" t="str">
        <v>0.181298703</v>
      </c>
      <c r="BE315" s="9" t="str">
        <v>2188</v>
      </c>
      <c r="BF315" s="9" t="str">
        <v>0.2156639993</v>
      </c>
      <c r="BG315" s="9" t="str">
        <v>2188</v>
      </c>
      <c r="BH315" s="9" t="str">
        <v>0.2835523188</v>
      </c>
      <c r="BI315" s="9" t="str">
        <v/>
      </c>
    </row>
    <row r="316" spans="1:61" x14ac:dyDescent="0.25">
      <c r="A316" s="9" t="s">
        <v>4790</v>
      </c>
      <c r="C316" t="str" cm="1">
        <f t="array" ref="C316:BI316">_xlfn.TEXTSPLIT(A316,",")</f>
        <v>2187</v>
      </c>
      <c r="D316" s="9" t="str">
        <v>0.2047070116</v>
      </c>
      <c r="E316" s="9" t="str">
        <v>2187</v>
      </c>
      <c r="F316" s="9" t="str">
        <v>0.1671386808</v>
      </c>
      <c r="G316" s="9" t="str">
        <v>2187</v>
      </c>
      <c r="H316" s="9" t="str">
        <v>0.1761510074</v>
      </c>
      <c r="I316" s="9" t="str">
        <v>2187</v>
      </c>
      <c r="J316" s="9" t="str">
        <v>0.1889433414</v>
      </c>
      <c r="K316" s="9" t="str">
        <v>2187</v>
      </c>
      <c r="L316" s="9" t="str">
        <v>0.198843807</v>
      </c>
      <c r="M316" s="9" t="str">
        <v>2187</v>
      </c>
      <c r="N316" s="9" t="str">
        <v>0.2251712829</v>
      </c>
      <c r="O316" s="9" t="str">
        <v>2187</v>
      </c>
      <c r="P316" s="9" t="str">
        <v>0.2878859341</v>
      </c>
      <c r="Q316" s="9" t="str">
        <v>2187</v>
      </c>
      <c r="R316" s="9" t="str">
        <v>0.213292703</v>
      </c>
      <c r="S316" s="9" t="str">
        <v>2187</v>
      </c>
      <c r="T316" s="9" t="str">
        <v>0.1699040234</v>
      </c>
      <c r="U316" s="9" t="str">
        <v>2187</v>
      </c>
      <c r="V316" s="9" t="str">
        <v>0.1729643345</v>
      </c>
      <c r="W316" s="9" t="str">
        <v>2187</v>
      </c>
      <c r="X316" s="9" t="str">
        <v>0.1814882755</v>
      </c>
      <c r="Y316" s="9" t="str">
        <v>2187</v>
      </c>
      <c r="Z316" s="9" t="str">
        <v>0.2046752572</v>
      </c>
      <c r="AA316" s="9" t="str">
        <v>2187</v>
      </c>
      <c r="AB316" s="9" t="str">
        <v>0.256292522</v>
      </c>
      <c r="AC316" s="9" t="str">
        <v>2187</v>
      </c>
      <c r="AD316" s="9" t="str">
        <v>0.4571511745</v>
      </c>
      <c r="AE316" s="9" t="str">
        <v>2187</v>
      </c>
      <c r="AF316" s="9" t="str">
        <v>0.181267038</v>
      </c>
      <c r="AG316" s="9" t="str">
        <v>2187</v>
      </c>
      <c r="AH316" s="9" t="str">
        <v>0.01244709268</v>
      </c>
      <c r="AI316" s="9" t="str">
        <v>2187</v>
      </c>
      <c r="AJ316" s="9" t="str">
        <v>0.2092162073</v>
      </c>
      <c r="AK316" s="9" t="str">
        <v>2187</v>
      </c>
      <c r="AL316" s="9" t="str">
        <v>0.1871262938</v>
      </c>
      <c r="AM316" s="9" t="str">
        <v>2187</v>
      </c>
      <c r="AN316" s="9" t="str">
        <v>0.2081237882</v>
      </c>
      <c r="AO316" s="9" t="str">
        <v>2187</v>
      </c>
      <c r="AP316" s="9" t="str">
        <v>0.2135826945</v>
      </c>
      <c r="AQ316" s="9" t="str">
        <v>2187</v>
      </c>
      <c r="AR316" s="9" t="str">
        <v>0.2427792996</v>
      </c>
      <c r="AS316" s="9" t="str">
        <v>2187</v>
      </c>
      <c r="AT316" s="9" t="str">
        <v>0.3688872755</v>
      </c>
      <c r="AU316" s="9" t="str">
        <v>2187</v>
      </c>
      <c r="AV316" s="9" t="str">
        <v>0.2145786732</v>
      </c>
      <c r="AW316" s="9" t="str">
        <v>2187</v>
      </c>
      <c r="AX316" s="9" t="str">
        <v>0.1865489185</v>
      </c>
      <c r="AY316" s="9" t="str">
        <v>2187</v>
      </c>
      <c r="AZ316" s="9" t="str">
        <v>0.1785959005</v>
      </c>
      <c r="BA316" s="9" t="str">
        <v>2187</v>
      </c>
      <c r="BB316" s="9" t="str">
        <v>0.1823433787</v>
      </c>
      <c r="BC316" s="9" t="str">
        <v>2187</v>
      </c>
      <c r="BD316" s="9" t="str">
        <v>0.1821756065</v>
      </c>
      <c r="BE316" s="9" t="str">
        <v>2187</v>
      </c>
      <c r="BF316" s="9" t="str">
        <v>0.2166847587</v>
      </c>
      <c r="BG316" s="9" t="str">
        <v>2187</v>
      </c>
      <c r="BH316" s="9" t="str">
        <v>0.283759743</v>
      </c>
      <c r="BI316" s="9" t="str">
        <v/>
      </c>
    </row>
    <row r="317" spans="1:61" x14ac:dyDescent="0.25">
      <c r="A317" s="9" t="s">
        <v>4791</v>
      </c>
      <c r="C317" t="str" cm="1">
        <f t="array" ref="C317:BI317">_xlfn.TEXTSPLIT(A317,",")</f>
        <v>2186</v>
      </c>
      <c r="D317" s="9" t="str">
        <v>0.2063967437</v>
      </c>
      <c r="E317" s="9" t="str">
        <v>2186</v>
      </c>
      <c r="F317" s="9" t="str">
        <v>0.1676922739</v>
      </c>
      <c r="G317" s="9" t="str">
        <v>2186</v>
      </c>
      <c r="H317" s="9" t="str">
        <v>0.1764366925</v>
      </c>
      <c r="I317" s="9" t="str">
        <v>2186</v>
      </c>
      <c r="J317" s="9" t="str">
        <v>0.1893662959</v>
      </c>
      <c r="K317" s="9" t="str">
        <v>2186</v>
      </c>
      <c r="L317" s="9" t="str">
        <v>0.198468551</v>
      </c>
      <c r="M317" s="9" t="str">
        <v>2186</v>
      </c>
      <c r="N317" s="9" t="str">
        <v>0.2259477228</v>
      </c>
      <c r="O317" s="9" t="str">
        <v>2186</v>
      </c>
      <c r="P317" s="9" t="str">
        <v>0.2890818119</v>
      </c>
      <c r="Q317" s="9" t="str">
        <v>2186</v>
      </c>
      <c r="R317" s="9" t="str">
        <v>0.2140295953</v>
      </c>
      <c r="S317" s="9" t="str">
        <v>2186</v>
      </c>
      <c r="T317" s="9" t="str">
        <v>0.1704699397</v>
      </c>
      <c r="U317" s="9" t="str">
        <v>2186</v>
      </c>
      <c r="V317" s="9" t="str">
        <v>0.1737003773</v>
      </c>
      <c r="W317" s="9" t="str">
        <v>2186</v>
      </c>
      <c r="X317" s="9" t="str">
        <v>0.18094109</v>
      </c>
      <c r="Y317" s="9" t="str">
        <v>2186</v>
      </c>
      <c r="Z317" s="9" t="str">
        <v>0.2039794773</v>
      </c>
      <c r="AA317" s="9" t="str">
        <v>2186</v>
      </c>
      <c r="AB317" s="9" t="str">
        <v>0.2571786046</v>
      </c>
      <c r="AC317" s="9" t="str">
        <v>2186</v>
      </c>
      <c r="AD317" s="9" t="str">
        <v>0.4590654671</v>
      </c>
      <c r="AE317" s="9" t="str">
        <v>2186</v>
      </c>
      <c r="AF317" s="9" t="str">
        <v>0.1813727915</v>
      </c>
      <c r="AG317" s="9" t="str">
        <v>2186</v>
      </c>
      <c r="AH317" s="9" t="str">
        <v>0.01230609138</v>
      </c>
      <c r="AI317" s="9" t="str">
        <v>2186</v>
      </c>
      <c r="AJ317" s="9" t="str">
        <v>0.2090015411</v>
      </c>
      <c r="AK317" s="9" t="str">
        <v>2186</v>
      </c>
      <c r="AL317" s="9" t="str">
        <v>0.187042132</v>
      </c>
      <c r="AM317" s="9" t="str">
        <v>2186</v>
      </c>
      <c r="AN317" s="9" t="str">
        <v>0.2095219344</v>
      </c>
      <c r="AO317" s="9" t="str">
        <v>2186</v>
      </c>
      <c r="AP317" s="9" t="str">
        <v>0.2149784416</v>
      </c>
      <c r="AQ317" s="9" t="str">
        <v>2186</v>
      </c>
      <c r="AR317" s="9" t="str">
        <v>0.2431918532</v>
      </c>
      <c r="AS317" s="9" t="str">
        <v>2186</v>
      </c>
      <c r="AT317" s="9" t="str">
        <v>0.3704110384</v>
      </c>
      <c r="AU317" s="9" t="str">
        <v>2186</v>
      </c>
      <c r="AV317" s="9" t="str">
        <v>0.2143495828</v>
      </c>
      <c r="AW317" s="9" t="str">
        <v>2186</v>
      </c>
      <c r="AX317" s="9" t="str">
        <v>0.1860643774</v>
      </c>
      <c r="AY317" s="9" t="str">
        <v>2186</v>
      </c>
      <c r="AZ317" s="9" t="str">
        <v>0.1791700423</v>
      </c>
      <c r="BA317" s="9" t="str">
        <v>2186</v>
      </c>
      <c r="BB317" s="9" t="str">
        <v>0.1823338121</v>
      </c>
      <c r="BC317" s="9" t="str">
        <v>2186</v>
      </c>
      <c r="BD317" s="9" t="str">
        <v>0.1818487793</v>
      </c>
      <c r="BE317" s="9" t="str">
        <v>2186</v>
      </c>
      <c r="BF317" s="9" t="str">
        <v>0.2176403701</v>
      </c>
      <c r="BG317" s="9" t="str">
        <v>2186</v>
      </c>
      <c r="BH317" s="9" t="str">
        <v>0.284229368</v>
      </c>
      <c r="BI317" s="9" t="str">
        <v/>
      </c>
    </row>
    <row r="318" spans="1:61" x14ac:dyDescent="0.25">
      <c r="A318" s="9" t="s">
        <v>4792</v>
      </c>
      <c r="C318" t="str" cm="1">
        <f t="array" ref="C318:BI318">_xlfn.TEXTSPLIT(A318,",")</f>
        <v>2185</v>
      </c>
      <c r="D318" s="9" t="str">
        <v>0.2072871923</v>
      </c>
      <c r="E318" s="9" t="str">
        <v>2185</v>
      </c>
      <c r="F318" s="9" t="str">
        <v>0.1681042165</v>
      </c>
      <c r="G318" s="9" t="str">
        <v>2185</v>
      </c>
      <c r="H318" s="9" t="str">
        <v>0.1775945425</v>
      </c>
      <c r="I318" s="9" t="str">
        <v>2185</v>
      </c>
      <c r="J318" s="9" t="str">
        <v>0.1897998452</v>
      </c>
      <c r="K318" s="9" t="str">
        <v>2185</v>
      </c>
      <c r="L318" s="9" t="str">
        <v>0.1997901797</v>
      </c>
      <c r="M318" s="9" t="str">
        <v>2185</v>
      </c>
      <c r="N318" s="9" t="str">
        <v>0.2266771048</v>
      </c>
      <c r="O318" s="9" t="str">
        <v>2185</v>
      </c>
      <c r="P318" s="9" t="str">
        <v>0.2890250385</v>
      </c>
      <c r="Q318" s="9" t="str">
        <v>2185</v>
      </c>
      <c r="R318" s="9" t="str">
        <v>0.2156746238</v>
      </c>
      <c r="S318" s="9" t="str">
        <v>2185</v>
      </c>
      <c r="T318" s="9" t="str">
        <v>0.171804592</v>
      </c>
      <c r="U318" s="9" t="str">
        <v>2185</v>
      </c>
      <c r="V318" s="9" t="str">
        <v>0.1751401573</v>
      </c>
      <c r="W318" s="9" t="str">
        <v>2185</v>
      </c>
      <c r="X318" s="9" t="str">
        <v>0.1815939248</v>
      </c>
      <c r="Y318" s="9" t="str">
        <v>2185</v>
      </c>
      <c r="Z318" s="9" t="str">
        <v>0.2048643529</v>
      </c>
      <c r="AA318" s="9" t="str">
        <v>2185</v>
      </c>
      <c r="AB318" s="9" t="str">
        <v>0.2578977346</v>
      </c>
      <c r="AC318" s="9" t="str">
        <v>2185</v>
      </c>
      <c r="AD318" s="9" t="str">
        <v>0.4614894092</v>
      </c>
      <c r="AE318" s="9" t="str">
        <v>2185</v>
      </c>
      <c r="AF318" s="9" t="str">
        <v>0.1822596788</v>
      </c>
      <c r="AG318" s="9" t="str">
        <v>2185</v>
      </c>
      <c r="AH318" s="9" t="str">
        <v>0.01275594439</v>
      </c>
      <c r="AI318" s="9" t="str">
        <v>2185</v>
      </c>
      <c r="AJ318" s="9" t="str">
        <v>0.2110730708</v>
      </c>
      <c r="AK318" s="9" t="str">
        <v>2185</v>
      </c>
      <c r="AL318" s="9" t="str">
        <v>0.1882292479</v>
      </c>
      <c r="AM318" s="9" t="str">
        <v>2185</v>
      </c>
      <c r="AN318" s="9" t="str">
        <v>0.21050708</v>
      </c>
      <c r="AO318" s="9" t="str">
        <v>2185</v>
      </c>
      <c r="AP318" s="9" t="str">
        <v>0.215842247</v>
      </c>
      <c r="AQ318" s="9" t="str">
        <v>2185</v>
      </c>
      <c r="AR318" s="9" t="str">
        <v>0.2434280217</v>
      </c>
      <c r="AS318" s="9" t="str">
        <v>2185</v>
      </c>
      <c r="AT318" s="9" t="str">
        <v>0.3710868657</v>
      </c>
      <c r="AU318" s="9" t="str">
        <v>2185</v>
      </c>
      <c r="AV318" s="9" t="str">
        <v>0.215727374</v>
      </c>
      <c r="AW318" s="9" t="str">
        <v>2185</v>
      </c>
      <c r="AX318" s="9" t="str">
        <v>0.1868488193</v>
      </c>
      <c r="AY318" s="9" t="str">
        <v>2185</v>
      </c>
      <c r="AZ318" s="9" t="str">
        <v>0.1799359322</v>
      </c>
      <c r="BA318" s="9" t="str">
        <v>2185</v>
      </c>
      <c r="BB318" s="9" t="str">
        <v>0.1826489419</v>
      </c>
      <c r="BC318" s="9" t="str">
        <v>2185</v>
      </c>
      <c r="BD318" s="9" t="str">
        <v>0.183357805</v>
      </c>
      <c r="BE318" s="9" t="str">
        <v>2185</v>
      </c>
      <c r="BF318" s="9" t="str">
        <v>0.2186727375</v>
      </c>
      <c r="BG318" s="9" t="str">
        <v>2185</v>
      </c>
      <c r="BH318" s="9" t="str">
        <v>0.2848852575</v>
      </c>
      <c r="BI318" s="9" t="str">
        <v/>
      </c>
    </row>
    <row r="319" spans="1:61" x14ac:dyDescent="0.25">
      <c r="A319" s="9" t="s">
        <v>4793</v>
      </c>
      <c r="C319" t="str" cm="1">
        <f t="array" ref="C319:BI319">_xlfn.TEXTSPLIT(A319,",")</f>
        <v>2184</v>
      </c>
      <c r="D319" s="9" t="str">
        <v>0.2078431398</v>
      </c>
      <c r="E319" s="9" t="str">
        <v>2184</v>
      </c>
      <c r="F319" s="9" t="str">
        <v>0.1682920456</v>
      </c>
      <c r="G319" s="9" t="str">
        <v>2184</v>
      </c>
      <c r="H319" s="9" t="str">
        <v>0.1782317162</v>
      </c>
      <c r="I319" s="9" t="str">
        <v>2184</v>
      </c>
      <c r="J319" s="9" t="str">
        <v>0.1901189536</v>
      </c>
      <c r="K319" s="9" t="str">
        <v>2184</v>
      </c>
      <c r="L319" s="9" t="str">
        <v>0.1999049038</v>
      </c>
      <c r="M319" s="9" t="str">
        <v>2184</v>
      </c>
      <c r="N319" s="9" t="str">
        <v>0.2274063081</v>
      </c>
      <c r="O319" s="9" t="str">
        <v>2184</v>
      </c>
      <c r="P319" s="9" t="str">
        <v>0.2898756564</v>
      </c>
      <c r="Q319" s="9" t="str">
        <v>2184</v>
      </c>
      <c r="R319" s="9" t="str">
        <v>0.2165873945</v>
      </c>
      <c r="S319" s="9" t="str">
        <v>2184</v>
      </c>
      <c r="T319" s="9" t="str">
        <v>0.1719031483</v>
      </c>
      <c r="U319" s="9" t="str">
        <v>2184</v>
      </c>
      <c r="V319" s="9" t="str">
        <v>0.1749303788</v>
      </c>
      <c r="W319" s="9" t="str">
        <v>2184</v>
      </c>
      <c r="X319" s="9" t="str">
        <v>0.1822950542</v>
      </c>
      <c r="Y319" s="9" t="str">
        <v>2184</v>
      </c>
      <c r="Z319" s="9" t="str">
        <v>0.2054602057</v>
      </c>
      <c r="AA319" s="9" t="str">
        <v>2184</v>
      </c>
      <c r="AB319" s="9" t="str">
        <v>0.2584225535</v>
      </c>
      <c r="AC319" s="9" t="str">
        <v>2184</v>
      </c>
      <c r="AD319" s="9" t="str">
        <v>0.4628989398</v>
      </c>
      <c r="AE319" s="9" t="str">
        <v>2184</v>
      </c>
      <c r="AF319" s="9" t="str">
        <v>0.1832768023</v>
      </c>
      <c r="AG319" s="9" t="str">
        <v>2184</v>
      </c>
      <c r="AH319" s="9" t="str">
        <v>0.01293074619</v>
      </c>
      <c r="AI319" s="9" t="str">
        <v>2184</v>
      </c>
      <c r="AJ319" s="9" t="str">
        <v>0.2120682746</v>
      </c>
      <c r="AK319" s="9" t="str">
        <v>2184</v>
      </c>
      <c r="AL319" s="9" t="str">
        <v>0.1878037751</v>
      </c>
      <c r="AM319" s="9" t="str">
        <v>2184</v>
      </c>
      <c r="AN319" s="9" t="str">
        <v>0.2100917995</v>
      </c>
      <c r="AO319" s="9" t="str">
        <v>2184</v>
      </c>
      <c r="AP319" s="9" t="str">
        <v>0.2159468532</v>
      </c>
      <c r="AQ319" s="9" t="str">
        <v>2184</v>
      </c>
      <c r="AR319" s="9" t="str">
        <v>0.2445654273</v>
      </c>
      <c r="AS319" s="9" t="str">
        <v>2184</v>
      </c>
      <c r="AT319" s="9" t="str">
        <v>0.3725972474</v>
      </c>
      <c r="AU319" s="9" t="str">
        <v>2184</v>
      </c>
      <c r="AV319" s="9" t="str">
        <v>0.2171680629</v>
      </c>
      <c r="AW319" s="9" t="str">
        <v>2184</v>
      </c>
      <c r="AX319" s="9" t="str">
        <v>0.1887651235</v>
      </c>
      <c r="AY319" s="9" t="str">
        <v>2184</v>
      </c>
      <c r="AZ319" s="9" t="str">
        <v>0.1796961725</v>
      </c>
      <c r="BA319" s="9" t="str">
        <v>2184</v>
      </c>
      <c r="BB319" s="9" t="str">
        <v>0.1838885248</v>
      </c>
      <c r="BC319" s="9" t="str">
        <v>2184</v>
      </c>
      <c r="BD319" s="9" t="str">
        <v>0.1847216785</v>
      </c>
      <c r="BE319" s="9" t="str">
        <v>2184</v>
      </c>
      <c r="BF319" s="9" t="str">
        <v>0.2182511538</v>
      </c>
      <c r="BG319" s="9" t="str">
        <v>2184</v>
      </c>
      <c r="BH319" s="9" t="str">
        <v>0.2844324112</v>
      </c>
      <c r="BI319" s="9" t="str">
        <v/>
      </c>
    </row>
    <row r="320" spans="1:61" x14ac:dyDescent="0.25">
      <c r="A320" s="9" t="s">
        <v>4794</v>
      </c>
      <c r="C320" t="str" cm="1">
        <f t="array" ref="C320:BI320">_xlfn.TEXTSPLIT(A320,",")</f>
        <v>2183</v>
      </c>
      <c r="D320" s="9" t="str">
        <v>0.2080382705</v>
      </c>
      <c r="E320" s="9" t="str">
        <v>2183</v>
      </c>
      <c r="F320" s="9" t="str">
        <v>0.1689785719</v>
      </c>
      <c r="G320" s="9" t="str">
        <v>2183</v>
      </c>
      <c r="H320" s="9" t="str">
        <v>0.1787769496</v>
      </c>
      <c r="I320" s="9" t="str">
        <v>2183</v>
      </c>
      <c r="J320" s="9" t="str">
        <v>0.1897544414</v>
      </c>
      <c r="K320" s="9" t="str">
        <v>2183</v>
      </c>
      <c r="L320" s="9" t="str">
        <v>0.2003249526</v>
      </c>
      <c r="M320" s="9" t="str">
        <v>2183</v>
      </c>
      <c r="N320" s="9" t="str">
        <v>0.227010265</v>
      </c>
      <c r="O320" s="9" t="str">
        <v>2183</v>
      </c>
      <c r="P320" s="9" t="str">
        <v>0.290173322</v>
      </c>
      <c r="Q320" s="9" t="str">
        <v>2183</v>
      </c>
      <c r="R320" s="9" t="str">
        <v>0.2169477642</v>
      </c>
      <c r="S320" s="9" t="str">
        <v>2183</v>
      </c>
      <c r="T320" s="9" t="str">
        <v>0.1723468155</v>
      </c>
      <c r="U320" s="9" t="str">
        <v>2183</v>
      </c>
      <c r="V320" s="9" t="str">
        <v>0.1742443144</v>
      </c>
      <c r="W320" s="9" t="str">
        <v>2183</v>
      </c>
      <c r="X320" s="9" t="str">
        <v>0.1829373091</v>
      </c>
      <c r="Y320" s="9" t="str">
        <v>2183</v>
      </c>
      <c r="Z320" s="9" t="str">
        <v>0.2053484172</v>
      </c>
      <c r="AA320" s="9" t="str">
        <v>2183</v>
      </c>
      <c r="AB320" s="9" t="str">
        <v>0.2590181828</v>
      </c>
      <c r="AC320" s="9" t="str">
        <v>2183</v>
      </c>
      <c r="AD320" s="9" t="str">
        <v>0.4617339075</v>
      </c>
      <c r="AE320" s="9" t="str">
        <v>2183</v>
      </c>
      <c r="AF320" s="9" t="str">
        <v>0.1834166497</v>
      </c>
      <c r="AG320" s="9" t="str">
        <v>2183</v>
      </c>
      <c r="AH320" s="9" t="str">
        <v>0.01261750702</v>
      </c>
      <c r="AI320" s="9" t="str">
        <v>2183</v>
      </c>
      <c r="AJ320" s="9" t="str">
        <v>0.213459745</v>
      </c>
      <c r="AK320" s="9" t="str">
        <v>2183</v>
      </c>
      <c r="AL320" s="9" t="str">
        <v>0.1890195012</v>
      </c>
      <c r="AM320" s="9" t="str">
        <v>2183</v>
      </c>
      <c r="AN320" s="9" t="str">
        <v>0.2095323354</v>
      </c>
      <c r="AO320" s="9" t="str">
        <v>2183</v>
      </c>
      <c r="AP320" s="9" t="str">
        <v>0.2152692974</v>
      </c>
      <c r="AQ320" s="9" t="str">
        <v>2183</v>
      </c>
      <c r="AR320" s="9" t="str">
        <v>0.2447367609</v>
      </c>
      <c r="AS320" s="9" t="str">
        <v>2183</v>
      </c>
      <c r="AT320" s="9" t="str">
        <v>0.3724202812</v>
      </c>
      <c r="AU320" s="9" t="str">
        <v>2183</v>
      </c>
      <c r="AV320" s="9" t="str">
        <v>0.2176516056</v>
      </c>
      <c r="AW320" s="9" t="str">
        <v>2183</v>
      </c>
      <c r="AX320" s="9" t="str">
        <v>0.1884512454</v>
      </c>
      <c r="AY320" s="9" t="str">
        <v>2183</v>
      </c>
      <c r="AZ320" s="9" t="str">
        <v>0.1798342466</v>
      </c>
      <c r="BA320" s="9" t="str">
        <v>2183</v>
      </c>
      <c r="BB320" s="9" t="str">
        <v>0.1835097671</v>
      </c>
      <c r="BC320" s="9" t="str">
        <v>2183</v>
      </c>
      <c r="BD320" s="9" t="str">
        <v>0.1831685305</v>
      </c>
      <c r="BE320" s="9" t="str">
        <v>2183</v>
      </c>
      <c r="BF320" s="9" t="str">
        <v>0.2174488306</v>
      </c>
      <c r="BG320" s="9" t="str">
        <v>2183</v>
      </c>
      <c r="BH320" s="9" t="str">
        <v>0.2845124602</v>
      </c>
      <c r="BI320" s="9" t="str">
        <v/>
      </c>
    </row>
    <row r="321" spans="1:61" x14ac:dyDescent="0.25">
      <c r="A321" s="9" t="s">
        <v>4795</v>
      </c>
      <c r="C321" t="str" cm="1">
        <f t="array" ref="C321:BI321">_xlfn.TEXTSPLIT(A321,",")</f>
        <v>2182</v>
      </c>
      <c r="D321" s="9" t="str">
        <v>0.2075071931</v>
      </c>
      <c r="E321" s="9" t="str">
        <v>2182</v>
      </c>
      <c r="F321" s="9" t="str">
        <v>0.1685510725</v>
      </c>
      <c r="G321" s="9" t="str">
        <v>2182</v>
      </c>
      <c r="H321" s="9" t="str">
        <v>0.1775014699</v>
      </c>
      <c r="I321" s="9" t="str">
        <v>2182</v>
      </c>
      <c r="J321" s="9" t="str">
        <v>0.1897324771</v>
      </c>
      <c r="K321" s="9" t="str">
        <v>2182</v>
      </c>
      <c r="L321" s="9" t="str">
        <v>0.1984995306</v>
      </c>
      <c r="M321" s="9" t="str">
        <v>2182</v>
      </c>
      <c r="N321" s="9" t="str">
        <v>0.2265630364</v>
      </c>
      <c r="O321" s="9" t="str">
        <v>2182</v>
      </c>
      <c r="P321" s="9" t="str">
        <v>0.2892284095</v>
      </c>
      <c r="Q321" s="9" t="str">
        <v>2182</v>
      </c>
      <c r="R321" s="9" t="str">
        <v>0.2174322456</v>
      </c>
      <c r="S321" s="9" t="str">
        <v>2182</v>
      </c>
      <c r="T321" s="9" t="str">
        <v>0.1718261689</v>
      </c>
      <c r="U321" s="9" t="str">
        <v>2182</v>
      </c>
      <c r="V321" s="9" t="str">
        <v>0.1736998409</v>
      </c>
      <c r="W321" s="9" t="str">
        <v>2182</v>
      </c>
      <c r="X321" s="9" t="str">
        <v>0.1820012033</v>
      </c>
      <c r="Y321" s="9" t="str">
        <v>2182</v>
      </c>
      <c r="Z321" s="9" t="str">
        <v>0.2044972181</v>
      </c>
      <c r="AA321" s="9" t="str">
        <v>2182</v>
      </c>
      <c r="AB321" s="9" t="str">
        <v>0.2582814991</v>
      </c>
      <c r="AC321" s="9" t="str">
        <v>2182</v>
      </c>
      <c r="AD321" s="9" t="str">
        <v>0.4632578194</v>
      </c>
      <c r="AE321" s="9" t="str">
        <v>2182</v>
      </c>
      <c r="AF321" s="9" t="str">
        <v>0.1832177788</v>
      </c>
      <c r="AG321" s="9" t="str">
        <v>2182</v>
      </c>
      <c r="AH321" s="9" t="str">
        <v>0.01212171745</v>
      </c>
      <c r="AI321" s="9" t="str">
        <v>2182</v>
      </c>
      <c r="AJ321" s="9" t="str">
        <v>0.2129786909</v>
      </c>
      <c r="AK321" s="9" t="str">
        <v>2182</v>
      </c>
      <c r="AL321" s="9" t="str">
        <v>0.1876276881</v>
      </c>
      <c r="AM321" s="9" t="str">
        <v>2182</v>
      </c>
      <c r="AN321" s="9" t="str">
        <v>0.2096295208</v>
      </c>
      <c r="AO321" s="9" t="str">
        <v>2182</v>
      </c>
      <c r="AP321" s="9" t="str">
        <v>0.2156542987</v>
      </c>
      <c r="AQ321" s="9" t="str">
        <v>2182</v>
      </c>
      <c r="AR321" s="9" t="str">
        <v>0.2447144389</v>
      </c>
      <c r="AS321" s="9" t="str">
        <v>2182</v>
      </c>
      <c r="AT321" s="9" t="str">
        <v>0.3726800978</v>
      </c>
      <c r="AU321" s="9" t="str">
        <v>2182</v>
      </c>
      <c r="AV321" s="9" t="str">
        <v>0.2181945592</v>
      </c>
      <c r="AW321" s="9" t="str">
        <v>2182</v>
      </c>
      <c r="AX321" s="9" t="str">
        <v>0.1886125803</v>
      </c>
      <c r="AY321" s="9" t="str">
        <v>2182</v>
      </c>
      <c r="AZ321" s="9" t="str">
        <v>0.179572463</v>
      </c>
      <c r="BA321" s="9" t="str">
        <v>2182</v>
      </c>
      <c r="BB321" s="9" t="str">
        <v>0.1826182306</v>
      </c>
      <c r="BC321" s="9" t="str">
        <v>2182</v>
      </c>
      <c r="BD321" s="9" t="str">
        <v>0.1828251034</v>
      </c>
      <c r="BE321" s="9" t="str">
        <v>2182</v>
      </c>
      <c r="BF321" s="9" t="str">
        <v>0.2170831859</v>
      </c>
      <c r="BG321" s="9" t="str">
        <v>2182</v>
      </c>
      <c r="BH321" s="9" t="str">
        <v>0.2825914025</v>
      </c>
      <c r="BI321" s="9" t="str">
        <v/>
      </c>
    </row>
    <row r="322" spans="1:61" x14ac:dyDescent="0.25">
      <c r="A322" s="9" t="s">
        <v>4796</v>
      </c>
      <c r="C322" t="str" cm="1">
        <f t="array" ref="C322:BI322">_xlfn.TEXTSPLIT(A322,",")</f>
        <v>2181</v>
      </c>
      <c r="D322" s="9" t="str">
        <v>0.2095372081</v>
      </c>
      <c r="E322" s="9" t="str">
        <v>2181</v>
      </c>
      <c r="F322" s="9" t="str">
        <v>0.1694288105</v>
      </c>
      <c r="G322" s="9" t="str">
        <v>2181</v>
      </c>
      <c r="H322" s="9" t="str">
        <v>0.1784888208</v>
      </c>
      <c r="I322" s="9" t="str">
        <v>2181</v>
      </c>
      <c r="J322" s="9" t="str">
        <v>0.1897253096</v>
      </c>
      <c r="K322" s="9" t="str">
        <v>2181</v>
      </c>
      <c r="L322" s="9" t="str">
        <v>0.1992548108</v>
      </c>
      <c r="M322" s="9" t="str">
        <v>2181</v>
      </c>
      <c r="N322" s="9" t="str">
        <v>0.2265350819</v>
      </c>
      <c r="O322" s="9" t="str">
        <v>2181</v>
      </c>
      <c r="P322" s="9" t="str">
        <v>0.2901131809</v>
      </c>
      <c r="Q322" s="9" t="str">
        <v>2181</v>
      </c>
      <c r="R322" s="9" t="str">
        <v>0.2181000113</v>
      </c>
      <c r="S322" s="9" t="str">
        <v>2181</v>
      </c>
      <c r="T322" s="9" t="str">
        <v>0.1736578345</v>
      </c>
      <c r="U322" s="9" t="str">
        <v>2181</v>
      </c>
      <c r="V322" s="9" t="str">
        <v>0.1741851717</v>
      </c>
      <c r="W322" s="9" t="str">
        <v>2181</v>
      </c>
      <c r="X322" s="9" t="str">
        <v>0.1826841831</v>
      </c>
      <c r="Y322" s="9" t="str">
        <v>2181</v>
      </c>
      <c r="Z322" s="9" t="str">
        <v>0.2038786709</v>
      </c>
      <c r="AA322" s="9" t="str">
        <v>2181</v>
      </c>
      <c r="AB322" s="9" t="str">
        <v>0.2597949505</v>
      </c>
      <c r="AC322" s="9" t="str">
        <v>2181</v>
      </c>
      <c r="AD322" s="9" t="str">
        <v>0.4622855484</v>
      </c>
      <c r="AE322" s="9" t="str">
        <v>2181</v>
      </c>
      <c r="AF322" s="9" t="str">
        <v>0.1830891967</v>
      </c>
      <c r="AG322" s="9" t="str">
        <v>2181</v>
      </c>
      <c r="AH322" s="9" t="str">
        <v>0.01227387041</v>
      </c>
      <c r="AI322" s="9" t="str">
        <v>2181</v>
      </c>
      <c r="AJ322" s="9" t="str">
        <v>0.2140056044</v>
      </c>
      <c r="AK322" s="9" t="str">
        <v>2181</v>
      </c>
      <c r="AL322" s="9" t="str">
        <v>0.1884079725</v>
      </c>
      <c r="AM322" s="9" t="str">
        <v>2181</v>
      </c>
      <c r="AN322" s="9" t="str">
        <v>0.210324958</v>
      </c>
      <c r="AO322" s="9" t="str">
        <v>2181</v>
      </c>
      <c r="AP322" s="9" t="str">
        <v>0.2157011777</v>
      </c>
      <c r="AQ322" s="9" t="str">
        <v>2181</v>
      </c>
      <c r="AR322" s="9" t="str">
        <v>0.2438655496</v>
      </c>
      <c r="AS322" s="9" t="str">
        <v>2181</v>
      </c>
      <c r="AT322" s="9" t="str">
        <v>0.3729343712</v>
      </c>
      <c r="AU322" s="9" t="str">
        <v>2181</v>
      </c>
      <c r="AV322" s="9" t="str">
        <v>0.2186194956</v>
      </c>
      <c r="AW322" s="9" t="str">
        <v>2181</v>
      </c>
      <c r="AX322" s="9" t="str">
        <v>0.1890134215</v>
      </c>
      <c r="AY322" s="9" t="str">
        <v>2181</v>
      </c>
      <c r="AZ322" s="9" t="str">
        <v>0.1799720973</v>
      </c>
      <c r="BA322" s="9" t="str">
        <v>2181</v>
      </c>
      <c r="BB322" s="9" t="str">
        <v>0.1832336485</v>
      </c>
      <c r="BC322" s="9" t="str">
        <v>2181</v>
      </c>
      <c r="BD322" s="9" t="str">
        <v>0.1833129227</v>
      </c>
      <c r="BE322" s="9" t="str">
        <v>2181</v>
      </c>
      <c r="BF322" s="9" t="str">
        <v>0.2168145478</v>
      </c>
      <c r="BG322" s="9" t="str">
        <v>2181</v>
      </c>
      <c r="BH322" s="9" t="str">
        <v>0.2819808125</v>
      </c>
      <c r="BI322" s="9" t="str">
        <v/>
      </c>
    </row>
    <row r="323" spans="1:61" x14ac:dyDescent="0.25">
      <c r="A323" s="9" t="s">
        <v>4797</v>
      </c>
      <c r="C323" t="str" cm="1">
        <f t="array" ref="C323:BI323">_xlfn.TEXTSPLIT(A323,",")</f>
        <v>2180</v>
      </c>
      <c r="D323" s="9" t="str">
        <v>0.2098498791</v>
      </c>
      <c r="E323" s="9" t="str">
        <v>2180</v>
      </c>
      <c r="F323" s="9" t="str">
        <v>0.1698249876</v>
      </c>
      <c r="G323" s="9" t="str">
        <v>2180</v>
      </c>
      <c r="H323" s="9" t="str">
        <v>0.178623423</v>
      </c>
      <c r="I323" s="9" t="str">
        <v>2180</v>
      </c>
      <c r="J323" s="9" t="str">
        <v>0.1895825714</v>
      </c>
      <c r="K323" s="9" t="str">
        <v>2180</v>
      </c>
      <c r="L323" s="9" t="str">
        <v>0.2003747672</v>
      </c>
      <c r="M323" s="9" t="str">
        <v>2180</v>
      </c>
      <c r="N323" s="9" t="str">
        <v>0.2268458754</v>
      </c>
      <c r="O323" s="9" t="str">
        <v>2180</v>
      </c>
      <c r="P323" s="9" t="str">
        <v>0.2880161405</v>
      </c>
      <c r="Q323" s="9" t="str">
        <v>2180</v>
      </c>
      <c r="R323" s="9" t="str">
        <v>0.2186665237</v>
      </c>
      <c r="S323" s="9" t="str">
        <v>2180</v>
      </c>
      <c r="T323" s="9" t="str">
        <v>0.1733539402</v>
      </c>
      <c r="U323" s="9" t="str">
        <v>2180</v>
      </c>
      <c r="V323" s="9" t="str">
        <v>0.174616307</v>
      </c>
      <c r="W323" s="9" t="str">
        <v>2180</v>
      </c>
      <c r="X323" s="9" t="str">
        <v>0.1831900328</v>
      </c>
      <c r="Y323" s="9" t="str">
        <v>2180</v>
      </c>
      <c r="Z323" s="9" t="str">
        <v>0.2056968808</v>
      </c>
      <c r="AA323" s="9" t="str">
        <v>2180</v>
      </c>
      <c r="AB323" s="9" t="str">
        <v>0.2590753138</v>
      </c>
      <c r="AC323" s="9" t="str">
        <v>2180</v>
      </c>
      <c r="AD323" s="9" t="str">
        <v>0.4641114771</v>
      </c>
      <c r="AE323" s="9" t="str">
        <v>2180</v>
      </c>
      <c r="AF323" s="9" t="str">
        <v>0.184036836</v>
      </c>
      <c r="AG323" s="9" t="str">
        <v>2180</v>
      </c>
      <c r="AH323" s="9" t="str">
        <v>0.01297672465</v>
      </c>
      <c r="AI323" s="9" t="str">
        <v>2180</v>
      </c>
      <c r="AJ323" s="9" t="str">
        <v>0.2140231431</v>
      </c>
      <c r="AK323" s="9" t="str">
        <v>2180</v>
      </c>
      <c r="AL323" s="9" t="str">
        <v>0.1887640804</v>
      </c>
      <c r="AM323" s="9" t="str">
        <v>2180</v>
      </c>
      <c r="AN323" s="9" t="str">
        <v>0.2102797627</v>
      </c>
      <c r="AO323" s="9" t="str">
        <v>2180</v>
      </c>
      <c r="AP323" s="9" t="str">
        <v>0.2159700841</v>
      </c>
      <c r="AQ323" s="9" t="str">
        <v>2180</v>
      </c>
      <c r="AR323" s="9" t="str">
        <v>0.2439419925</v>
      </c>
      <c r="AS323" s="9" t="str">
        <v>2180</v>
      </c>
      <c r="AT323" s="9" t="str">
        <v>0.3742504418</v>
      </c>
      <c r="AU323" s="9" t="str">
        <v>2180</v>
      </c>
      <c r="AV323" s="9" t="str">
        <v>0.2194981426</v>
      </c>
      <c r="AW323" s="9" t="str">
        <v>2180</v>
      </c>
      <c r="AX323" s="9" t="str">
        <v>0.1894639432</v>
      </c>
      <c r="AY323" s="9" t="str">
        <v>2180</v>
      </c>
      <c r="AZ323" s="9" t="str">
        <v>0.1800045371</v>
      </c>
      <c r="BA323" s="9" t="str">
        <v>2180</v>
      </c>
      <c r="BB323" s="9" t="str">
        <v>0.18417871</v>
      </c>
      <c r="BC323" s="9" t="str">
        <v>2180</v>
      </c>
      <c r="BD323" s="9" t="str">
        <v>0.1825904101</v>
      </c>
      <c r="BE323" s="9" t="str">
        <v>2180</v>
      </c>
      <c r="BF323" s="9" t="str">
        <v>0.2165032178</v>
      </c>
      <c r="BG323" s="9" t="str">
        <v>2180</v>
      </c>
      <c r="BH323" s="9" t="str">
        <v>0.2818194926</v>
      </c>
      <c r="BI323" s="9" t="str">
        <v/>
      </c>
    </row>
    <row r="324" spans="1:61" x14ac:dyDescent="0.25">
      <c r="A324" s="9" t="s">
        <v>4798</v>
      </c>
      <c r="C324" t="str" cm="1">
        <f t="array" ref="C324:BI324">_xlfn.TEXTSPLIT(A324,",")</f>
        <v>2179</v>
      </c>
      <c r="D324" s="9" t="str">
        <v>0.2107940912</v>
      </c>
      <c r="E324" s="9" t="str">
        <v>2179</v>
      </c>
      <c r="F324" s="9" t="str">
        <v>0.1694506109</v>
      </c>
      <c r="G324" s="9" t="str">
        <v>2179</v>
      </c>
      <c r="H324" s="9" t="str">
        <v>0.178264454</v>
      </c>
      <c r="I324" s="9" t="str">
        <v>2179</v>
      </c>
      <c r="J324" s="9" t="str">
        <v>0.1898271292</v>
      </c>
      <c r="K324" s="9" t="str">
        <v>2179</v>
      </c>
      <c r="L324" s="9" t="str">
        <v>0.1991605759</v>
      </c>
      <c r="M324" s="9" t="str">
        <v>2179</v>
      </c>
      <c r="N324" s="9" t="str">
        <v>0.2270497382</v>
      </c>
      <c r="O324" s="9" t="str">
        <v>2179</v>
      </c>
      <c r="P324" s="9" t="str">
        <v>0.2874796093</v>
      </c>
      <c r="Q324" s="9" t="str">
        <v>2179</v>
      </c>
      <c r="R324" s="9" t="str">
        <v>0.2186964601</v>
      </c>
      <c r="S324" s="9" t="str">
        <v>2179</v>
      </c>
      <c r="T324" s="9" t="str">
        <v>0.1733123958</v>
      </c>
      <c r="U324" s="9" t="str">
        <v>2179</v>
      </c>
      <c r="V324" s="9" t="str">
        <v>0.1742656231</v>
      </c>
      <c r="W324" s="9" t="str">
        <v>2179</v>
      </c>
      <c r="X324" s="9" t="str">
        <v>0.1818849891</v>
      </c>
      <c r="Y324" s="9" t="str">
        <v>2179</v>
      </c>
      <c r="Z324" s="9" t="str">
        <v>0.2046644688</v>
      </c>
      <c r="AA324" s="9" t="str">
        <v>2179</v>
      </c>
      <c r="AB324" s="9" t="str">
        <v>0.2599711716</v>
      </c>
      <c r="AC324" s="9" t="str">
        <v>2179</v>
      </c>
      <c r="AD324" s="9" t="str">
        <v>0.4644883275</v>
      </c>
      <c r="AE324" s="9" t="str">
        <v>2179</v>
      </c>
      <c r="AF324" s="9" t="str">
        <v>0.1827055067</v>
      </c>
      <c r="AG324" s="9" t="str">
        <v>2179</v>
      </c>
      <c r="AH324" s="9" t="str">
        <v>0.01255142223</v>
      </c>
      <c r="AI324" s="9" t="str">
        <v>2179</v>
      </c>
      <c r="AJ324" s="9" t="str">
        <v>0.2151488811</v>
      </c>
      <c r="AK324" s="9" t="str">
        <v>2179</v>
      </c>
      <c r="AL324" s="9" t="str">
        <v>0.1883105189</v>
      </c>
      <c r="AM324" s="9" t="str">
        <v>2179</v>
      </c>
      <c r="AN324" s="9" t="str">
        <v>0.2094108611</v>
      </c>
      <c r="AO324" s="9" t="str">
        <v>2179</v>
      </c>
      <c r="AP324" s="9" t="str">
        <v>0.2148969471</v>
      </c>
      <c r="AQ324" s="9" t="str">
        <v>2179</v>
      </c>
      <c r="AR324" s="9" t="str">
        <v>0.2442100793</v>
      </c>
      <c r="AS324" s="9" t="str">
        <v>2179</v>
      </c>
      <c r="AT324" s="9" t="str">
        <v>0.3721451461</v>
      </c>
      <c r="AU324" s="9" t="str">
        <v>2179</v>
      </c>
      <c r="AV324" s="9" t="str">
        <v>0.2203076333</v>
      </c>
      <c r="AW324" s="9" t="str">
        <v>2179</v>
      </c>
      <c r="AX324" s="9" t="str">
        <v>0.1892963648</v>
      </c>
      <c r="AY324" s="9" t="str">
        <v>2179</v>
      </c>
      <c r="AZ324" s="9" t="str">
        <v>0.1797810197</v>
      </c>
      <c r="BA324" s="9" t="str">
        <v>2179</v>
      </c>
      <c r="BB324" s="9" t="str">
        <v>0.1830578744</v>
      </c>
      <c r="BC324" s="9" t="str">
        <v>2179</v>
      </c>
      <c r="BD324" s="9" t="str">
        <v>0.1818261296</v>
      </c>
      <c r="BE324" s="9" t="str">
        <v>2179</v>
      </c>
      <c r="BF324" s="9" t="str">
        <v>0.2160920948</v>
      </c>
      <c r="BG324" s="9" t="str">
        <v>2179</v>
      </c>
      <c r="BH324" s="9" t="str">
        <v>0.2792851925</v>
      </c>
      <c r="BI324" s="9" t="str">
        <v/>
      </c>
    </row>
    <row r="325" spans="1:61" x14ac:dyDescent="0.25">
      <c r="A325" s="9" t="s">
        <v>4799</v>
      </c>
      <c r="C325" t="str" cm="1">
        <f t="array" ref="C325:BI325">_xlfn.TEXTSPLIT(A325,",")</f>
        <v>2178</v>
      </c>
      <c r="D325" s="9" t="str">
        <v>0.2099697143</v>
      </c>
      <c r="E325" s="9" t="str">
        <v>2178</v>
      </c>
      <c r="F325" s="9" t="str">
        <v>0.1692056358</v>
      </c>
      <c r="G325" s="9" t="str">
        <v>2178</v>
      </c>
      <c r="H325" s="9" t="str">
        <v>0.1774215102</v>
      </c>
      <c r="I325" s="9" t="str">
        <v>2178</v>
      </c>
      <c r="J325" s="9" t="str">
        <v>0.1890496165</v>
      </c>
      <c r="K325" s="9" t="str">
        <v>2178</v>
      </c>
      <c r="L325" s="9" t="str">
        <v>0.1977680176</v>
      </c>
      <c r="M325" s="9" t="str">
        <v>2178</v>
      </c>
      <c r="N325" s="9" t="str">
        <v>0.2250589579</v>
      </c>
      <c r="O325" s="9" t="str">
        <v>2178</v>
      </c>
      <c r="P325" s="9" t="str">
        <v>0.2860880196</v>
      </c>
      <c r="Q325" s="9" t="str">
        <v>2178</v>
      </c>
      <c r="R325" s="9" t="str">
        <v>0.220008567</v>
      </c>
      <c r="S325" s="9" t="str">
        <v>2178</v>
      </c>
      <c r="T325" s="9" t="str">
        <v>0.1728956103</v>
      </c>
      <c r="U325" s="9" t="str">
        <v>2178</v>
      </c>
      <c r="V325" s="9" t="str">
        <v>0.1735450923</v>
      </c>
      <c r="W325" s="9" t="str">
        <v>2178</v>
      </c>
      <c r="X325" s="9" t="str">
        <v>0.1824330091</v>
      </c>
      <c r="Y325" s="9" t="str">
        <v>2178</v>
      </c>
      <c r="Z325" s="9" t="str">
        <v>0.2035320103</v>
      </c>
      <c r="AA325" s="9" t="str">
        <v>2178</v>
      </c>
      <c r="AB325" s="9" t="str">
        <v>0.2588718534</v>
      </c>
      <c r="AC325" s="9" t="str">
        <v>2178</v>
      </c>
      <c r="AD325" s="9" t="str">
        <v>0.4635333717</v>
      </c>
      <c r="AE325" s="9" t="str">
        <v>2178</v>
      </c>
      <c r="AF325" s="9" t="str">
        <v>0.1837350428</v>
      </c>
      <c r="AG325" s="9" t="str">
        <v>2178</v>
      </c>
      <c r="AH325" s="9" t="str">
        <v>0.01284773555</v>
      </c>
      <c r="AI325" s="9" t="str">
        <v>2178</v>
      </c>
      <c r="AJ325" s="9" t="str">
        <v>0.2150063366</v>
      </c>
      <c r="AK325" s="9" t="str">
        <v>2178</v>
      </c>
      <c r="AL325" s="9" t="str">
        <v>0.1883044094</v>
      </c>
      <c r="AM325" s="9" t="str">
        <v>2178</v>
      </c>
      <c r="AN325" s="9" t="str">
        <v>0.2097510993</v>
      </c>
      <c r="AO325" s="9" t="str">
        <v>2178</v>
      </c>
      <c r="AP325" s="9" t="str">
        <v>0.2142280638</v>
      </c>
      <c r="AQ325" s="9" t="str">
        <v>2178</v>
      </c>
      <c r="AR325" s="9" t="str">
        <v>0.2429699451</v>
      </c>
      <c r="AS325" s="9" t="str">
        <v>2178</v>
      </c>
      <c r="AT325" s="9" t="str">
        <v>0.3732658625</v>
      </c>
      <c r="AU325" s="9" t="str">
        <v>2178</v>
      </c>
      <c r="AV325" s="9" t="str">
        <v>0.2203866094</v>
      </c>
      <c r="AW325" s="9" t="str">
        <v>2178</v>
      </c>
      <c r="AX325" s="9" t="str">
        <v>0.1902305782</v>
      </c>
      <c r="AY325" s="9" t="str">
        <v>2178</v>
      </c>
      <c r="AZ325" s="9" t="str">
        <v>0.1791860759</v>
      </c>
      <c r="BA325" s="9" t="str">
        <v>2178</v>
      </c>
      <c r="BB325" s="9" t="str">
        <v>0.1830250025</v>
      </c>
      <c r="BC325" s="9" t="str">
        <v>2178</v>
      </c>
      <c r="BD325" s="9" t="str">
        <v>0.1811664551</v>
      </c>
      <c r="BE325" s="9" t="str">
        <v>2178</v>
      </c>
      <c r="BF325" s="9" t="str">
        <v>0.2147901803</v>
      </c>
      <c r="BG325" s="9" t="str">
        <v>2178</v>
      </c>
      <c r="BH325" s="9" t="str">
        <v>0.277621299</v>
      </c>
      <c r="BI325" s="9" t="str">
        <v/>
      </c>
    </row>
    <row r="326" spans="1:61" x14ac:dyDescent="0.25">
      <c r="A326" s="9" t="s">
        <v>4800</v>
      </c>
      <c r="C326" t="str" cm="1">
        <f t="array" ref="C326:BI326">_xlfn.TEXTSPLIT(A326,",")</f>
        <v>2177</v>
      </c>
      <c r="D326" s="9" t="str">
        <v>0.2116496414</v>
      </c>
      <c r="E326" s="9" t="str">
        <v>2177</v>
      </c>
      <c r="F326" s="9" t="str">
        <v>0.1695192605</v>
      </c>
      <c r="G326" s="9" t="str">
        <v>2177</v>
      </c>
      <c r="H326" s="9" t="str">
        <v>0.1779515147</v>
      </c>
      <c r="I326" s="9" t="str">
        <v>2177</v>
      </c>
      <c r="J326" s="9" t="str">
        <v>0.1888549626</v>
      </c>
      <c r="K326" s="9" t="str">
        <v>2177</v>
      </c>
      <c r="L326" s="9" t="str">
        <v>0.1976101696</v>
      </c>
      <c r="M326" s="9" t="str">
        <v>2177</v>
      </c>
      <c r="N326" s="9" t="str">
        <v>0.2244024575</v>
      </c>
      <c r="O326" s="9" t="str">
        <v>2177</v>
      </c>
      <c r="P326" s="9" t="str">
        <v>0.2858666778</v>
      </c>
      <c r="Q326" s="9" t="str">
        <v>2177</v>
      </c>
      <c r="R326" s="9" t="str">
        <v>0.220668301</v>
      </c>
      <c r="S326" s="9" t="str">
        <v>2177</v>
      </c>
      <c r="T326" s="9" t="str">
        <v>0.1723908931</v>
      </c>
      <c r="U326" s="9" t="str">
        <v>2177</v>
      </c>
      <c r="V326" s="9" t="str">
        <v>0.173455894</v>
      </c>
      <c r="W326" s="9" t="str">
        <v>2177</v>
      </c>
      <c r="X326" s="9" t="str">
        <v>0.1810860783</v>
      </c>
      <c r="Y326" s="9" t="str">
        <v>2177</v>
      </c>
      <c r="Z326" s="9" t="str">
        <v>0.203570798</v>
      </c>
      <c r="AA326" s="9" t="str">
        <v>2177</v>
      </c>
      <c r="AB326" s="9" t="str">
        <v>0.2586469948</v>
      </c>
      <c r="AC326" s="9" t="str">
        <v>2177</v>
      </c>
      <c r="AD326" s="9" t="str">
        <v>0.4668489993</v>
      </c>
      <c r="AE326" s="9" t="str">
        <v>2177</v>
      </c>
      <c r="AF326" s="9" t="str">
        <v>0.183597222</v>
      </c>
      <c r="AG326" s="9" t="str">
        <v>2177</v>
      </c>
      <c r="AH326" s="9" t="str">
        <v>0.01243388001</v>
      </c>
      <c r="AI326" s="9" t="str">
        <v>2177</v>
      </c>
      <c r="AJ326" s="9" t="str">
        <v>0.2155850232</v>
      </c>
      <c r="AK326" s="9" t="str">
        <v>2177</v>
      </c>
      <c r="AL326" s="9" t="str">
        <v>0.1872047186</v>
      </c>
      <c r="AM326" s="9" t="str">
        <v>2177</v>
      </c>
      <c r="AN326" s="9" t="str">
        <v>0.2099491358</v>
      </c>
      <c r="AO326" s="9" t="str">
        <v>2177</v>
      </c>
      <c r="AP326" s="9" t="str">
        <v>0.2147302032</v>
      </c>
      <c r="AQ326" s="9" t="str">
        <v>2177</v>
      </c>
      <c r="AR326" s="9" t="str">
        <v>0.2429341227</v>
      </c>
      <c r="AS326" s="9" t="str">
        <v>2177</v>
      </c>
      <c r="AT326" s="9" t="str">
        <v>0.3731203377</v>
      </c>
      <c r="AU326" s="9" t="str">
        <v>2177</v>
      </c>
      <c r="AV326" s="9" t="str">
        <v>0.2207996398</v>
      </c>
      <c r="AW326" s="9" t="str">
        <v>2177</v>
      </c>
      <c r="AX326" s="9" t="str">
        <v>0.1890310943</v>
      </c>
      <c r="AY326" s="9" t="str">
        <v>2177</v>
      </c>
      <c r="AZ326" s="9" t="str">
        <v>0.178186968</v>
      </c>
      <c r="BA326" s="9" t="str">
        <v>2177</v>
      </c>
      <c r="BB326" s="9" t="str">
        <v>0.1813249588</v>
      </c>
      <c r="BC326" s="9" t="str">
        <v>2177</v>
      </c>
      <c r="BD326" s="9" t="str">
        <v>0.1810153872</v>
      </c>
      <c r="BE326" s="9" t="str">
        <v>2177</v>
      </c>
      <c r="BF326" s="9" t="str">
        <v>0.2139505297</v>
      </c>
      <c r="BG326" s="9" t="str">
        <v>2177</v>
      </c>
      <c r="BH326" s="9" t="str">
        <v>0.2762461007</v>
      </c>
      <c r="BI326" s="9" t="str">
        <v/>
      </c>
    </row>
    <row r="327" spans="1:61" x14ac:dyDescent="0.25">
      <c r="A327" s="9" t="s">
        <v>4801</v>
      </c>
      <c r="C327" t="str" cm="1">
        <f t="array" ref="C327:BI327">_xlfn.TEXTSPLIT(A327,",")</f>
        <v>2176</v>
      </c>
      <c r="D327" s="9" t="str">
        <v>0.2124467343</v>
      </c>
      <c r="E327" s="9" t="str">
        <v>2176</v>
      </c>
      <c r="F327" s="9" t="str">
        <v>0.1700291783</v>
      </c>
      <c r="G327" s="9" t="str">
        <v>2176</v>
      </c>
      <c r="H327" s="9" t="str">
        <v>0.1777391583</v>
      </c>
      <c r="I327" s="9" t="str">
        <v>2176</v>
      </c>
      <c r="J327" s="9" t="str">
        <v>0.1885479689</v>
      </c>
      <c r="K327" s="9" t="str">
        <v>2176</v>
      </c>
      <c r="L327" s="9" t="str">
        <v>0.1977639347</v>
      </c>
      <c r="M327" s="9" t="str">
        <v>2176</v>
      </c>
      <c r="N327" s="9" t="str">
        <v>0.2238912731</v>
      </c>
      <c r="O327" s="9" t="str">
        <v>2176</v>
      </c>
      <c r="P327" s="9" t="str">
        <v>0.2851034105</v>
      </c>
      <c r="Q327" s="9" t="str">
        <v>2176</v>
      </c>
      <c r="R327" s="9" t="str">
        <v>0.220614478</v>
      </c>
      <c r="S327" s="9" t="str">
        <v>2176</v>
      </c>
      <c r="T327" s="9" t="str">
        <v>0.172734946</v>
      </c>
      <c r="U327" s="9" t="str">
        <v>2176</v>
      </c>
      <c r="V327" s="9" t="str">
        <v>0.1735405773</v>
      </c>
      <c r="W327" s="9" t="str">
        <v>2176</v>
      </c>
      <c r="X327" s="9" t="str">
        <v>0.1814775914</v>
      </c>
      <c r="Y327" s="9" t="str">
        <v>2176</v>
      </c>
      <c r="Z327" s="9" t="str">
        <v>0.2028107643</v>
      </c>
      <c r="AA327" s="9" t="str">
        <v>2176</v>
      </c>
      <c r="AB327" s="9" t="str">
        <v>0.2573103309</v>
      </c>
      <c r="AC327" s="9" t="str">
        <v>2176</v>
      </c>
      <c r="AD327" s="9" t="str">
        <v>0.4663462937</v>
      </c>
      <c r="AE327" s="9" t="str">
        <v>2176</v>
      </c>
      <c r="AF327" s="9" t="str">
        <v>0.1848068088</v>
      </c>
      <c r="AG327" s="9" t="str">
        <v>2176</v>
      </c>
      <c r="AH327" s="9" t="str">
        <v>0.01304631494</v>
      </c>
      <c r="AI327" s="9" t="str">
        <v>2176</v>
      </c>
      <c r="AJ327" s="9" t="str">
        <v>0.2171176225</v>
      </c>
      <c r="AK327" s="9" t="str">
        <v>2176</v>
      </c>
      <c r="AL327" s="9" t="str">
        <v>0.1887477338</v>
      </c>
      <c r="AM327" s="9" t="str">
        <v>2176</v>
      </c>
      <c r="AN327" s="9" t="str">
        <v>0.2090345025</v>
      </c>
      <c r="AO327" s="9" t="str">
        <v>2176</v>
      </c>
      <c r="AP327" s="9" t="str">
        <v>0.213000074</v>
      </c>
      <c r="AQ327" s="9" t="str">
        <v>2176</v>
      </c>
      <c r="AR327" s="9" t="str">
        <v>0.2429839373</v>
      </c>
      <c r="AS327" s="9" t="str">
        <v>2176</v>
      </c>
      <c r="AT327" s="9" t="str">
        <v>0.3715082109</v>
      </c>
      <c r="AU327" s="9" t="str">
        <v>2176</v>
      </c>
      <c r="AV327" s="9" t="str">
        <v>0.2223818302</v>
      </c>
      <c r="AW327" s="9" t="str">
        <v>2176</v>
      </c>
      <c r="AX327" s="9" t="str">
        <v>0.1906157136</v>
      </c>
      <c r="AY327" s="9" t="str">
        <v>2176</v>
      </c>
      <c r="AZ327" s="9" t="str">
        <v>0.1780231595</v>
      </c>
      <c r="BA327" s="9" t="str">
        <v>2176</v>
      </c>
      <c r="BB327" s="9" t="str">
        <v>0.1817349344</v>
      </c>
      <c r="BC327" s="9" t="str">
        <v>2176</v>
      </c>
      <c r="BD327" s="9" t="str">
        <v>0.1799062043</v>
      </c>
      <c r="BE327" s="9" t="str">
        <v>2176</v>
      </c>
      <c r="BF327" s="9" t="str">
        <v>0.2128242105</v>
      </c>
      <c r="BG327" s="9" t="str">
        <v>2176</v>
      </c>
      <c r="BH327" s="9" t="str">
        <v>0.2739192247</v>
      </c>
      <c r="BI327" s="9" t="str">
        <v/>
      </c>
    </row>
    <row r="328" spans="1:61" x14ac:dyDescent="0.25">
      <c r="A328" s="9" t="s">
        <v>4802</v>
      </c>
      <c r="C328" t="str" cm="1">
        <f t="array" ref="C328:BI328">_xlfn.TEXTSPLIT(A328,",")</f>
        <v>2175</v>
      </c>
      <c r="D328" s="9" t="str">
        <v>0.2124115229</v>
      </c>
      <c r="E328" s="9" t="str">
        <v>2175</v>
      </c>
      <c r="F328" s="9" t="str">
        <v>0.168480292</v>
      </c>
      <c r="G328" s="9" t="str">
        <v>2175</v>
      </c>
      <c r="H328" s="9" t="str">
        <v>0.1761924475</v>
      </c>
      <c r="I328" s="9" t="str">
        <v>2175</v>
      </c>
      <c r="J328" s="9" t="str">
        <v>0.1878938228</v>
      </c>
      <c r="K328" s="9" t="str">
        <v>2175</v>
      </c>
      <c r="L328" s="9" t="str">
        <v>0.196776703</v>
      </c>
      <c r="M328" s="9" t="str">
        <v>2175</v>
      </c>
      <c r="N328" s="9" t="str">
        <v>0.2232322097</v>
      </c>
      <c r="O328" s="9" t="str">
        <v>2175</v>
      </c>
      <c r="P328" s="9" t="str">
        <v>0.2823408544</v>
      </c>
      <c r="Q328" s="9" t="str">
        <v>2175</v>
      </c>
      <c r="R328" s="9" t="str">
        <v>0.2208244652</v>
      </c>
      <c r="S328" s="9" t="str">
        <v>2175</v>
      </c>
      <c r="T328" s="9" t="str">
        <v>0.1732368171</v>
      </c>
      <c r="U328" s="9" t="str">
        <v>2175</v>
      </c>
      <c r="V328" s="9" t="str">
        <v>0.1725877523</v>
      </c>
      <c r="W328" s="9" t="str">
        <v>2175</v>
      </c>
      <c r="X328" s="9" t="str">
        <v>0.180250302</v>
      </c>
      <c r="Y328" s="9" t="str">
        <v>2175</v>
      </c>
      <c r="Z328" s="9" t="str">
        <v>0.2019387931</v>
      </c>
      <c r="AA328" s="9" t="str">
        <v>2175</v>
      </c>
      <c r="AB328" s="9" t="str">
        <v>0.2574778497</v>
      </c>
      <c r="AC328" s="9" t="str">
        <v>2175</v>
      </c>
      <c r="AD328" s="9" t="str">
        <v>0.4658225179</v>
      </c>
      <c r="AE328" s="9" t="str">
        <v>2175</v>
      </c>
      <c r="AF328" s="9" t="str">
        <v>0.1839426458</v>
      </c>
      <c r="AG328" s="9" t="str">
        <v>2175</v>
      </c>
      <c r="AH328" s="9" t="str">
        <v>0.01261529513</v>
      </c>
      <c r="AI328" s="9" t="str">
        <v>2175</v>
      </c>
      <c r="AJ328" s="9" t="str">
        <v>0.2172949761</v>
      </c>
      <c r="AK328" s="9" t="str">
        <v>2175</v>
      </c>
      <c r="AL328" s="9" t="str">
        <v>0.1875926852</v>
      </c>
      <c r="AM328" s="9" t="str">
        <v>2175</v>
      </c>
      <c r="AN328" s="9" t="str">
        <v>0.2092944533</v>
      </c>
      <c r="AO328" s="9" t="str">
        <v>2175</v>
      </c>
      <c r="AP328" s="9" t="str">
        <v>0.2127955258</v>
      </c>
      <c r="AQ328" s="9" t="str">
        <v>2175</v>
      </c>
      <c r="AR328" s="9" t="str">
        <v>0.2426971793</v>
      </c>
      <c r="AS328" s="9" t="str">
        <v>2175</v>
      </c>
      <c r="AT328" s="9" t="str">
        <v>0.3724676371</v>
      </c>
      <c r="AU328" s="9" t="str">
        <v>2175</v>
      </c>
      <c r="AV328" s="9" t="str">
        <v>0.2225234509</v>
      </c>
      <c r="AW328" s="9" t="str">
        <v>2175</v>
      </c>
      <c r="AX328" s="9" t="str">
        <v>0.189697668</v>
      </c>
      <c r="AY328" s="9" t="str">
        <v>2175</v>
      </c>
      <c r="AZ328" s="9" t="str">
        <v>0.1776925474</v>
      </c>
      <c r="BA328" s="9" t="str">
        <v>2175</v>
      </c>
      <c r="BB328" s="9" t="str">
        <v>0.1811188757</v>
      </c>
      <c r="BC328" s="9" t="str">
        <v>2175</v>
      </c>
      <c r="BD328" s="9" t="str">
        <v>0.1786694378</v>
      </c>
      <c r="BE328" s="9" t="str">
        <v>2175</v>
      </c>
      <c r="BF328" s="9" t="str">
        <v>0.2121342123</v>
      </c>
      <c r="BG328" s="9" t="str">
        <v>2175</v>
      </c>
      <c r="BH328" s="9" t="str">
        <v>0.2726335526</v>
      </c>
      <c r="BI328" s="9" t="str">
        <v/>
      </c>
    </row>
    <row r="329" spans="1:61" x14ac:dyDescent="0.25">
      <c r="A329" s="9" t="s">
        <v>4803</v>
      </c>
      <c r="C329" t="str" cm="1">
        <f t="array" ref="C329:BI329">_xlfn.TEXTSPLIT(A329,",")</f>
        <v>2174</v>
      </c>
      <c r="D329" s="9" t="str">
        <v>0.2137600929</v>
      </c>
      <c r="E329" s="9" t="str">
        <v>2174</v>
      </c>
      <c r="F329" s="9" t="str">
        <v>0.1695840508</v>
      </c>
      <c r="G329" s="9" t="str">
        <v>2174</v>
      </c>
      <c r="H329" s="9" t="str">
        <v>0.1777092665</v>
      </c>
      <c r="I329" s="9" t="str">
        <v>2174</v>
      </c>
      <c r="J329" s="9" t="str">
        <v>0.1888609529</v>
      </c>
      <c r="K329" s="9" t="str">
        <v>2174</v>
      </c>
      <c r="L329" s="9" t="str">
        <v>0.1964045018</v>
      </c>
      <c r="M329" s="9" t="str">
        <v>2174</v>
      </c>
      <c r="N329" s="9" t="str">
        <v>0.2237939686</v>
      </c>
      <c r="O329" s="9" t="str">
        <v>2174</v>
      </c>
      <c r="P329" s="9" t="str">
        <v>0.281678021</v>
      </c>
      <c r="Q329" s="9" t="str">
        <v>2174</v>
      </c>
      <c r="R329" s="9" t="str">
        <v>0.222543031</v>
      </c>
      <c r="S329" s="9" t="str">
        <v>2174</v>
      </c>
      <c r="T329" s="9" t="str">
        <v>0.173639372</v>
      </c>
      <c r="U329" s="9" t="str">
        <v>2174</v>
      </c>
      <c r="V329" s="9" t="str">
        <v>0.1733226478</v>
      </c>
      <c r="W329" s="9" t="str">
        <v>2174</v>
      </c>
      <c r="X329" s="9" t="str">
        <v>0.1797684133</v>
      </c>
      <c r="Y329" s="9" t="str">
        <v>2174</v>
      </c>
      <c r="Z329" s="9" t="str">
        <v>0.2028690279</v>
      </c>
      <c r="AA329" s="9" t="str">
        <v>2174</v>
      </c>
      <c r="AB329" s="9" t="str">
        <v>0.2586802542</v>
      </c>
      <c r="AC329" s="9" t="str">
        <v>2174</v>
      </c>
      <c r="AD329" s="9" t="str">
        <v>0.4670434892</v>
      </c>
      <c r="AE329" s="9" t="str">
        <v>2174</v>
      </c>
      <c r="AF329" s="9" t="str">
        <v>0.1834115088</v>
      </c>
      <c r="AG329" s="9" t="str">
        <v>2174</v>
      </c>
      <c r="AH329" s="9" t="str">
        <v>0.01292407885</v>
      </c>
      <c r="AI329" s="9" t="str">
        <v>2174</v>
      </c>
      <c r="AJ329" s="9" t="str">
        <v>0.2179507613</v>
      </c>
      <c r="AK329" s="9" t="str">
        <v>2174</v>
      </c>
      <c r="AL329" s="9" t="str">
        <v>0.1867314428</v>
      </c>
      <c r="AM329" s="9" t="str">
        <v>2174</v>
      </c>
      <c r="AN329" s="9" t="str">
        <v>0.2086392939</v>
      </c>
      <c r="AO329" s="9" t="str">
        <v>2174</v>
      </c>
      <c r="AP329" s="9" t="str">
        <v>0.212390542</v>
      </c>
      <c r="AQ329" s="9" t="str">
        <v>2174</v>
      </c>
      <c r="AR329" s="9" t="str">
        <v>0.2437360287</v>
      </c>
      <c r="AS329" s="9" t="str">
        <v>2174</v>
      </c>
      <c r="AT329" s="9" t="str">
        <v>0.3724753857</v>
      </c>
      <c r="AU329" s="9" t="str">
        <v>2174</v>
      </c>
      <c r="AV329" s="9" t="str">
        <v>0.223708868</v>
      </c>
      <c r="AW329" s="9" t="str">
        <v>2174</v>
      </c>
      <c r="AX329" s="9" t="str">
        <v>0.1908878088</v>
      </c>
      <c r="AY329" s="9" t="str">
        <v>2174</v>
      </c>
      <c r="AZ329" s="9" t="str">
        <v>0.1793137044</v>
      </c>
      <c r="BA329" s="9" t="str">
        <v>2174</v>
      </c>
      <c r="BB329" s="9" t="str">
        <v>0.1807487309</v>
      </c>
      <c r="BC329" s="9" t="str">
        <v>2174</v>
      </c>
      <c r="BD329" s="9" t="str">
        <v>0.1796956211</v>
      </c>
      <c r="BE329" s="9" t="str">
        <v>2174</v>
      </c>
      <c r="BF329" s="9" t="str">
        <v>0.2124803066</v>
      </c>
      <c r="BG329" s="9" t="str">
        <v>2174</v>
      </c>
      <c r="BH329" s="9" t="str">
        <v>0.2725876868</v>
      </c>
      <c r="BI329" s="9" t="str">
        <v/>
      </c>
    </row>
    <row r="330" spans="1:61" x14ac:dyDescent="0.25">
      <c r="A330" s="9" t="s">
        <v>4804</v>
      </c>
      <c r="C330" t="str" cm="1">
        <f t="array" ref="C330:BI330">_xlfn.TEXTSPLIT(A330,",")</f>
        <v>2173</v>
      </c>
      <c r="D330" s="9" t="str">
        <v>0.2144863605</v>
      </c>
      <c r="E330" s="9" t="str">
        <v>2173</v>
      </c>
      <c r="F330" s="9" t="str">
        <v>0.170019716</v>
      </c>
      <c r="G330" s="9" t="str">
        <v>2173</v>
      </c>
      <c r="H330" s="9" t="str">
        <v>0.1773600876</v>
      </c>
      <c r="I330" s="9" t="str">
        <v>2173</v>
      </c>
      <c r="J330" s="9" t="str">
        <v>0.1873543561</v>
      </c>
      <c r="K330" s="9" t="str">
        <v>2173</v>
      </c>
      <c r="L330" s="9" t="str">
        <v>0.1963319182</v>
      </c>
      <c r="M330" s="9" t="str">
        <v>2173</v>
      </c>
      <c r="N330" s="9" t="str">
        <v>0.2226116955</v>
      </c>
      <c r="O330" s="9" t="str">
        <v>2173</v>
      </c>
      <c r="P330" s="9" t="str">
        <v>0.2808444202</v>
      </c>
      <c r="Q330" s="9" t="str">
        <v>2173</v>
      </c>
      <c r="R330" s="9" t="str">
        <v>0.2232952267</v>
      </c>
      <c r="S330" s="9" t="str">
        <v>2173</v>
      </c>
      <c r="T330" s="9" t="str">
        <v>0.1733583808</v>
      </c>
      <c r="U330" s="9" t="str">
        <v>2173</v>
      </c>
      <c r="V330" s="9" t="str">
        <v>0.1722458154</v>
      </c>
      <c r="W330" s="9" t="str">
        <v>2173</v>
      </c>
      <c r="X330" s="9" t="str">
        <v>0.1799285263</v>
      </c>
      <c r="Y330" s="9" t="str">
        <v>2173</v>
      </c>
      <c r="Z330" s="9" t="str">
        <v>0.2014557868</v>
      </c>
      <c r="AA330" s="9" t="str">
        <v>2173</v>
      </c>
      <c r="AB330" s="9" t="str">
        <v>0.2572075427</v>
      </c>
      <c r="AC330" s="9" t="str">
        <v>2173</v>
      </c>
      <c r="AD330" s="9" t="str">
        <v>0.4647486508</v>
      </c>
      <c r="AE330" s="9" t="str">
        <v>2173</v>
      </c>
      <c r="AF330" s="9" t="str">
        <v>0.184626624</v>
      </c>
      <c r="AG330" s="9" t="str">
        <v>2173</v>
      </c>
      <c r="AH330" s="9" t="str">
        <v>0.01371523552</v>
      </c>
      <c r="AI330" s="9" t="str">
        <v>2173</v>
      </c>
      <c r="AJ330" s="9" t="str">
        <v>0.2187627256</v>
      </c>
      <c r="AK330" s="9" t="str">
        <v>2173</v>
      </c>
      <c r="AL330" s="9" t="str">
        <v>0.1878542453</v>
      </c>
      <c r="AM330" s="9" t="str">
        <v>2173</v>
      </c>
      <c r="AN330" s="9" t="str">
        <v>0.2087254673</v>
      </c>
      <c r="AO330" s="9" t="str">
        <v>2173</v>
      </c>
      <c r="AP330" s="9" t="str">
        <v>0.2133818418</v>
      </c>
      <c r="AQ330" s="9" t="str">
        <v>2173</v>
      </c>
      <c r="AR330" s="9" t="str">
        <v>0.2433800846</v>
      </c>
      <c r="AS330" s="9" t="str">
        <v>2173</v>
      </c>
      <c r="AT330" s="9" t="str">
        <v>0.3726070523</v>
      </c>
      <c r="AU330" s="9" t="str">
        <v>2173</v>
      </c>
      <c r="AV330" s="9" t="str">
        <v>0.2243365347</v>
      </c>
      <c r="AW330" s="9" t="str">
        <v>2173</v>
      </c>
      <c r="AX330" s="9" t="str">
        <v>0.1914971322</v>
      </c>
      <c r="AY330" s="9" t="str">
        <v>2173</v>
      </c>
      <c r="AZ330" s="9" t="str">
        <v>0.1785111576</v>
      </c>
      <c r="BA330" s="9" t="str">
        <v>2173</v>
      </c>
      <c r="BB330" s="9" t="str">
        <v>0.181304872</v>
      </c>
      <c r="BC330" s="9" t="str">
        <v>2173</v>
      </c>
      <c r="BD330" s="9" t="str">
        <v>0.1782051027</v>
      </c>
      <c r="BE330" s="9" t="str">
        <v>2173</v>
      </c>
      <c r="BF330" s="9" t="str">
        <v>0.2107663751</v>
      </c>
      <c r="BG330" s="9" t="str">
        <v>2173</v>
      </c>
      <c r="BH330" s="9" t="str">
        <v>0.2702820003</v>
      </c>
      <c r="BI330" s="9" t="str">
        <v/>
      </c>
    </row>
    <row r="331" spans="1:61" x14ac:dyDescent="0.25">
      <c r="A331" s="9" t="s">
        <v>4805</v>
      </c>
      <c r="C331" t="str" cm="1">
        <f t="array" ref="C331:BI331">_xlfn.TEXTSPLIT(A331,",")</f>
        <v>2172</v>
      </c>
      <c r="D331" s="9" t="str">
        <v>0.2147994339</v>
      </c>
      <c r="E331" s="9" t="str">
        <v>2172</v>
      </c>
      <c r="F331" s="9" t="str">
        <v>0.1689951122</v>
      </c>
      <c r="G331" s="9" t="str">
        <v>2172</v>
      </c>
      <c r="H331" s="9" t="str">
        <v>0.1773916334</v>
      </c>
      <c r="I331" s="9" t="str">
        <v>2172</v>
      </c>
      <c r="J331" s="9" t="str">
        <v>0.1877655238</v>
      </c>
      <c r="K331" s="9" t="str">
        <v>2172</v>
      </c>
      <c r="L331" s="9" t="str">
        <v>0.1957053095</v>
      </c>
      <c r="M331" s="9" t="str">
        <v>2172</v>
      </c>
      <c r="N331" s="9" t="str">
        <v>0.2227582783</v>
      </c>
      <c r="O331" s="9" t="str">
        <v>2172</v>
      </c>
      <c r="P331" s="9" t="str">
        <v>0.2812468112</v>
      </c>
      <c r="Q331" s="9" t="str">
        <v>2172</v>
      </c>
      <c r="R331" s="9" t="str">
        <v>0.2241294831</v>
      </c>
      <c r="S331" s="9" t="str">
        <v>2172</v>
      </c>
      <c r="T331" s="9" t="str">
        <v>0.1731231511</v>
      </c>
      <c r="U331" s="9" t="str">
        <v>2172</v>
      </c>
      <c r="V331" s="9" t="str">
        <v>0.1723084003</v>
      </c>
      <c r="W331" s="9" t="str">
        <v>2172</v>
      </c>
      <c r="X331" s="9" t="str">
        <v>0.179425016</v>
      </c>
      <c r="Y331" s="9" t="str">
        <v>2172</v>
      </c>
      <c r="Z331" s="9" t="str">
        <v>0.2019042969</v>
      </c>
      <c r="AA331" s="9" t="str">
        <v>2172</v>
      </c>
      <c r="AB331" s="9" t="str">
        <v>0.2580260932</v>
      </c>
      <c r="AC331" s="9" t="str">
        <v>2172</v>
      </c>
      <c r="AD331" s="9" t="str">
        <v>0.4689697027</v>
      </c>
      <c r="AE331" s="9" t="str">
        <v>2172</v>
      </c>
      <c r="AF331" s="9" t="str">
        <v>0.1850203872</v>
      </c>
      <c r="AG331" s="9" t="str">
        <v>2172</v>
      </c>
      <c r="AH331" s="9" t="str">
        <v>0.01329921838</v>
      </c>
      <c r="AI331" s="9" t="str">
        <v>2172</v>
      </c>
      <c r="AJ331" s="9" t="str">
        <v>0.2201360017</v>
      </c>
      <c r="AK331" s="9" t="str">
        <v>2172</v>
      </c>
      <c r="AL331" s="9" t="str">
        <v>0.1879305989</v>
      </c>
      <c r="AM331" s="9" t="str">
        <v>2172</v>
      </c>
      <c r="AN331" s="9" t="str">
        <v>0.2084829658</v>
      </c>
      <c r="AO331" s="9" t="str">
        <v>2172</v>
      </c>
      <c r="AP331" s="9" t="str">
        <v>0.2131224275</v>
      </c>
      <c r="AQ331" s="9" t="str">
        <v>2172</v>
      </c>
      <c r="AR331" s="9" t="str">
        <v>0.2423257232</v>
      </c>
      <c r="AS331" s="9" t="str">
        <v>2172</v>
      </c>
      <c r="AT331" s="9" t="str">
        <v>0.3743033111</v>
      </c>
      <c r="AU331" s="9" t="str">
        <v>2172</v>
      </c>
      <c r="AV331" s="9" t="str">
        <v>0.225541532</v>
      </c>
      <c r="AW331" s="9" t="str">
        <v>2172</v>
      </c>
      <c r="AX331" s="9" t="str">
        <v>0.1916062087</v>
      </c>
      <c r="AY331" s="9" t="str">
        <v>2172</v>
      </c>
      <c r="AZ331" s="9" t="str">
        <v>0.1785254925</v>
      </c>
      <c r="BA331" s="9" t="str">
        <v>2172</v>
      </c>
      <c r="BB331" s="9" t="str">
        <v>0.1803974509</v>
      </c>
      <c r="BC331" s="9" t="str">
        <v>2172</v>
      </c>
      <c r="BD331" s="9" t="str">
        <v>0.1770621985</v>
      </c>
      <c r="BE331" s="9" t="str">
        <v>2172</v>
      </c>
      <c r="BF331" s="9" t="str">
        <v>0.210461989</v>
      </c>
      <c r="BG331" s="9" t="str">
        <v>2172</v>
      </c>
      <c r="BH331" s="9" t="str">
        <v>0.2696794569</v>
      </c>
      <c r="BI331" s="9" t="str">
        <v/>
      </c>
    </row>
    <row r="332" spans="1:61" x14ac:dyDescent="0.25">
      <c r="A332" s="9" t="s">
        <v>4806</v>
      </c>
      <c r="C332" t="str" cm="1">
        <f t="array" ref="C332:BI332">_xlfn.TEXTSPLIT(A332,",")</f>
        <v>2171</v>
      </c>
      <c r="D332" s="9" t="str">
        <v>0.2162813842</v>
      </c>
      <c r="E332" s="9" t="str">
        <v>2171</v>
      </c>
      <c r="F332" s="9" t="str">
        <v>0.1695102304</v>
      </c>
      <c r="G332" s="9" t="str">
        <v>2171</v>
      </c>
      <c r="H332" s="9" t="str">
        <v>0.1762913316</v>
      </c>
      <c r="I332" s="9" t="str">
        <v>2171</v>
      </c>
      <c r="J332" s="9" t="str">
        <v>0.1873365045</v>
      </c>
      <c r="K332" s="9" t="str">
        <v>2171</v>
      </c>
      <c r="L332" s="9" t="str">
        <v>0.1952491105</v>
      </c>
      <c r="M332" s="9" t="str">
        <v>2171</v>
      </c>
      <c r="N332" s="9" t="str">
        <v>0.2222335637</v>
      </c>
      <c r="O332" s="9" t="str">
        <v>2171</v>
      </c>
      <c r="P332" s="9" t="str">
        <v>0.2811882794</v>
      </c>
      <c r="Q332" s="9" t="str">
        <v>2171</v>
      </c>
      <c r="R332" s="9" t="str">
        <v>0.2255402654</v>
      </c>
      <c r="S332" s="9" t="str">
        <v>2171</v>
      </c>
      <c r="T332" s="9" t="str">
        <v>0.1737634093</v>
      </c>
      <c r="U332" s="9" t="str">
        <v>2171</v>
      </c>
      <c r="V332" s="9" t="str">
        <v>0.1716906428</v>
      </c>
      <c r="W332" s="9" t="str">
        <v>2171</v>
      </c>
      <c r="X332" s="9" t="str">
        <v>0.1794702858</v>
      </c>
      <c r="Y332" s="9" t="str">
        <v>2171</v>
      </c>
      <c r="Z332" s="9" t="str">
        <v>0.200750798</v>
      </c>
      <c r="AA332" s="9" t="str">
        <v>2171</v>
      </c>
      <c r="AB332" s="9" t="str">
        <v>0.2574118376</v>
      </c>
      <c r="AC332" s="9" t="str">
        <v>2171</v>
      </c>
      <c r="AD332" s="9" t="str">
        <v>0.4674205184</v>
      </c>
      <c r="AE332" s="9" t="str">
        <v>2171</v>
      </c>
      <c r="AF332" s="9" t="str">
        <v>0.1859030128</v>
      </c>
      <c r="AG332" s="9" t="str">
        <v>2171</v>
      </c>
      <c r="AH332" s="9" t="str">
        <v>0.01360611245</v>
      </c>
      <c r="AI332" s="9" t="str">
        <v>2171</v>
      </c>
      <c r="AJ332" s="9" t="str">
        <v>0.2201771736</v>
      </c>
      <c r="AK332" s="9" t="str">
        <v>2171</v>
      </c>
      <c r="AL332" s="9" t="str">
        <v>0.187656641</v>
      </c>
      <c r="AM332" s="9" t="str">
        <v>2171</v>
      </c>
      <c r="AN332" s="9" t="str">
        <v>0.2070529014</v>
      </c>
      <c r="AO332" s="9" t="str">
        <v>2171</v>
      </c>
      <c r="AP332" s="9" t="str">
        <v>0.2121282667</v>
      </c>
      <c r="AQ332" s="9" t="str">
        <v>2171</v>
      </c>
      <c r="AR332" s="9" t="str">
        <v>0.2418343425</v>
      </c>
      <c r="AS332" s="9" t="str">
        <v>2171</v>
      </c>
      <c r="AT332" s="9" t="str">
        <v>0.3725559115</v>
      </c>
      <c r="AU332" s="9" t="str">
        <v>2171</v>
      </c>
      <c r="AV332" s="9" t="str">
        <v>0.2263180465</v>
      </c>
      <c r="AW332" s="9" t="str">
        <v>2171</v>
      </c>
      <c r="AX332" s="9" t="str">
        <v>0.1914365441</v>
      </c>
      <c r="AY332" s="9" t="str">
        <v>2171</v>
      </c>
      <c r="AZ332" s="9" t="str">
        <v>0.1780346334</v>
      </c>
      <c r="BA332" s="9" t="str">
        <v>2171</v>
      </c>
      <c r="BB332" s="9" t="str">
        <v>0.1794905514</v>
      </c>
      <c r="BC332" s="9" t="str">
        <v>2171</v>
      </c>
      <c r="BD332" s="9" t="str">
        <v>0.1777132004</v>
      </c>
      <c r="BE332" s="9" t="str">
        <v>2171</v>
      </c>
      <c r="BF332" s="9" t="str">
        <v>0.2101616412</v>
      </c>
      <c r="BG332" s="9" t="str">
        <v>2171</v>
      </c>
      <c r="BH332" s="9" t="str">
        <v>0.2685772777</v>
      </c>
      <c r="BI332" s="9" t="str">
        <v/>
      </c>
    </row>
    <row r="333" spans="1:61" x14ac:dyDescent="0.25">
      <c r="A333" s="9" t="s">
        <v>4807</v>
      </c>
      <c r="C333" t="str" cm="1">
        <f t="array" ref="C333:BI333">_xlfn.TEXTSPLIT(A333,",")</f>
        <v>2170</v>
      </c>
      <c r="D333" s="9" t="str">
        <v>0.2168946564</v>
      </c>
      <c r="E333" s="9" t="str">
        <v>2170</v>
      </c>
      <c r="F333" s="9" t="str">
        <v>0.1698463112</v>
      </c>
      <c r="G333" s="9" t="str">
        <v>2170</v>
      </c>
      <c r="H333" s="9" t="str">
        <v>0.1765970588</v>
      </c>
      <c r="I333" s="9" t="str">
        <v>2170</v>
      </c>
      <c r="J333" s="9" t="str">
        <v>0.1877292246</v>
      </c>
      <c r="K333" s="9" t="str">
        <v>2170</v>
      </c>
      <c r="L333" s="9" t="str">
        <v>0.1963221133</v>
      </c>
      <c r="M333" s="9" t="str">
        <v>2170</v>
      </c>
      <c r="N333" s="9" t="str">
        <v>0.2226059586</v>
      </c>
      <c r="O333" s="9" t="str">
        <v>2170</v>
      </c>
      <c r="P333" s="9" t="str">
        <v>0.2797060907</v>
      </c>
      <c r="Q333" s="9" t="str">
        <v>2170</v>
      </c>
      <c r="R333" s="9" t="str">
        <v>0.2263866514</v>
      </c>
      <c r="S333" s="9" t="str">
        <v>2170</v>
      </c>
      <c r="T333" s="9" t="str">
        <v>0.1742184162</v>
      </c>
      <c r="U333" s="9" t="str">
        <v>2170</v>
      </c>
      <c r="V333" s="9" t="str">
        <v>0.1717704535</v>
      </c>
      <c r="W333" s="9" t="str">
        <v>2170</v>
      </c>
      <c r="X333" s="9" t="str">
        <v>0.1795950234</v>
      </c>
      <c r="Y333" s="9" t="str">
        <v>2170</v>
      </c>
      <c r="Z333" s="9" t="str">
        <v>0.2010495216</v>
      </c>
      <c r="AA333" s="9" t="str">
        <v>2170</v>
      </c>
      <c r="AB333" s="9" t="str">
        <v>0.2581310868</v>
      </c>
      <c r="AC333" s="9" t="str">
        <v>2170</v>
      </c>
      <c r="AD333" s="9" t="str">
        <v>0.4699054658</v>
      </c>
      <c r="AE333" s="9" t="str">
        <v>2170</v>
      </c>
      <c r="AF333" s="9" t="str">
        <v>0.1848915964</v>
      </c>
      <c r="AG333" s="9" t="str">
        <v>2170</v>
      </c>
      <c r="AH333" s="9" t="str">
        <v>0.01292405277</v>
      </c>
      <c r="AI333" s="9" t="str">
        <v>2170</v>
      </c>
      <c r="AJ333" s="9" t="str">
        <v>0.2212218791</v>
      </c>
      <c r="AK333" s="9" t="str">
        <v>2170</v>
      </c>
      <c r="AL333" s="9" t="str">
        <v>0.1884306222</v>
      </c>
      <c r="AM333" s="9" t="str">
        <v>2170</v>
      </c>
      <c r="AN333" s="9" t="str">
        <v>0.2080566138</v>
      </c>
      <c r="AO333" s="9" t="str">
        <v>2170</v>
      </c>
      <c r="AP333" s="9" t="str">
        <v>0.2125527561</v>
      </c>
      <c r="AQ333" s="9" t="str">
        <v>2170</v>
      </c>
      <c r="AR333" s="9" t="str">
        <v>0.2416177839</v>
      </c>
      <c r="AS333" s="9" t="str">
        <v>2170</v>
      </c>
      <c r="AT333" s="9" t="str">
        <v>0.3733287156</v>
      </c>
      <c r="AU333" s="9" t="str">
        <v>2170</v>
      </c>
      <c r="AV333" s="9" t="str">
        <v>0.2277945727</v>
      </c>
      <c r="AW333" s="9" t="str">
        <v>2170</v>
      </c>
      <c r="AX333" s="9" t="str">
        <v>0.1924254894</v>
      </c>
      <c r="AY333" s="9" t="str">
        <v>2170</v>
      </c>
      <c r="AZ333" s="9" t="str">
        <v>0.1793078333</v>
      </c>
      <c r="BA333" s="9" t="str">
        <v>2170</v>
      </c>
      <c r="BB333" s="9" t="str">
        <v>0.1803731024</v>
      </c>
      <c r="BC333" s="9" t="str">
        <v>2170</v>
      </c>
      <c r="BD333" s="9" t="str">
        <v>0.1771837473</v>
      </c>
      <c r="BE333" s="9" t="str">
        <v>2170</v>
      </c>
      <c r="BF333" s="9" t="str">
        <v>0.2104918659</v>
      </c>
      <c r="BG333" s="9" t="str">
        <v>2170</v>
      </c>
      <c r="BH333" s="9" t="str">
        <v>0.2665784359</v>
      </c>
      <c r="BI333" s="9" t="str">
        <v/>
      </c>
    </row>
    <row r="334" spans="1:61" x14ac:dyDescent="0.25">
      <c r="A334" s="9" t="s">
        <v>4808</v>
      </c>
      <c r="C334" t="str" cm="1">
        <f t="array" ref="C334:BI334">_xlfn.TEXTSPLIT(A334,",")</f>
        <v>2169</v>
      </c>
      <c r="D334" s="9" t="str">
        <v>0.2180207223</v>
      </c>
      <c r="E334" s="9" t="str">
        <v>2169</v>
      </c>
      <c r="F334" s="9" t="str">
        <v>0.1690683067</v>
      </c>
      <c r="G334" s="9" t="str">
        <v>2169</v>
      </c>
      <c r="H334" s="9" t="str">
        <v>0.1777436882</v>
      </c>
      <c r="I334" s="9" t="str">
        <v>2169</v>
      </c>
      <c r="J334" s="9" t="str">
        <v>0.1879712641</v>
      </c>
      <c r="K334" s="9" t="str">
        <v>2169</v>
      </c>
      <c r="L334" s="9" t="str">
        <v>0.1954012662</v>
      </c>
      <c r="M334" s="9" t="str">
        <v>2169</v>
      </c>
      <c r="N334" s="9" t="str">
        <v>0.2219960093</v>
      </c>
      <c r="O334" s="9" t="str">
        <v>2169</v>
      </c>
      <c r="P334" s="9" t="str">
        <v>0.279338032</v>
      </c>
      <c r="Q334" s="9" t="str">
        <v>2169</v>
      </c>
      <c r="R334" s="9" t="str">
        <v>0.2268758267</v>
      </c>
      <c r="S334" s="9" t="str">
        <v>2169</v>
      </c>
      <c r="T334" s="9" t="str">
        <v>0.1745187342</v>
      </c>
      <c r="U334" s="9" t="str">
        <v>2169</v>
      </c>
      <c r="V334" s="9" t="str">
        <v>0.1713221073</v>
      </c>
      <c r="W334" s="9" t="str">
        <v>2169</v>
      </c>
      <c r="X334" s="9" t="str">
        <v>0.1787570566</v>
      </c>
      <c r="Y334" s="9" t="str">
        <v>2169</v>
      </c>
      <c r="Z334" s="9" t="str">
        <v>0.2016350478</v>
      </c>
      <c r="AA334" s="9" t="str">
        <v>2169</v>
      </c>
      <c r="AB334" s="9" t="str">
        <v>0.2586671114</v>
      </c>
      <c r="AC334" s="9" t="str">
        <v>2169</v>
      </c>
      <c r="AD334" s="9" t="str">
        <v>0.469283253</v>
      </c>
      <c r="AE334" s="9" t="str">
        <v>2169</v>
      </c>
      <c r="AF334" s="9" t="str">
        <v>0.1856500208</v>
      </c>
      <c r="AG334" s="9" t="str">
        <v>2169</v>
      </c>
      <c r="AH334" s="9" t="str">
        <v>0.01334416773</v>
      </c>
      <c r="AI334" s="9" t="str">
        <v>2169</v>
      </c>
      <c r="AJ334" s="9" t="str">
        <v>0.2219376564</v>
      </c>
      <c r="AK334" s="9" t="str">
        <v>2169</v>
      </c>
      <c r="AL334" s="9" t="str">
        <v>0.1878282726</v>
      </c>
      <c r="AM334" s="9" t="str">
        <v>2169</v>
      </c>
      <c r="AN334" s="9" t="str">
        <v>0.2079335451</v>
      </c>
      <c r="AO334" s="9" t="str">
        <v>2169</v>
      </c>
      <c r="AP334" s="9" t="str">
        <v>0.2115879208</v>
      </c>
      <c r="AQ334" s="9" t="str">
        <v>2169</v>
      </c>
      <c r="AR334" s="9" t="str">
        <v>0.2419356406</v>
      </c>
      <c r="AS334" s="9" t="str">
        <v>2169</v>
      </c>
      <c r="AT334" s="9" t="str">
        <v>0.3724346757</v>
      </c>
      <c r="AU334" s="9" t="str">
        <v>2169</v>
      </c>
      <c r="AV334" s="9" t="str">
        <v>0.2277819812</v>
      </c>
      <c r="AW334" s="9" t="str">
        <v>2169</v>
      </c>
      <c r="AX334" s="9" t="str">
        <v>0.1931047142</v>
      </c>
      <c r="AY334" s="9" t="str">
        <v>2169</v>
      </c>
      <c r="AZ334" s="9" t="str">
        <v>0.1786253452</v>
      </c>
      <c r="BA334" s="9" t="str">
        <v>2169</v>
      </c>
      <c r="BB334" s="9" t="str">
        <v>0.1794129163</v>
      </c>
      <c r="BC334" s="9" t="str">
        <v>2169</v>
      </c>
      <c r="BD334" s="9" t="str">
        <v>0.1779040247</v>
      </c>
      <c r="BE334" s="9" t="str">
        <v>2169</v>
      </c>
      <c r="BF334" s="9" t="str">
        <v>0.210041374</v>
      </c>
      <c r="BG334" s="9" t="str">
        <v>2169</v>
      </c>
      <c r="BH334" s="9" t="str">
        <v>0.2667828202</v>
      </c>
      <c r="BI334" s="9" t="str">
        <v/>
      </c>
    </row>
    <row r="335" spans="1:61" x14ac:dyDescent="0.25">
      <c r="A335" s="9" t="s">
        <v>4809</v>
      </c>
      <c r="C335" t="str" cm="1">
        <f t="array" ref="C335:BI335">_xlfn.TEXTSPLIT(A335,",")</f>
        <v>2168</v>
      </c>
      <c r="D335" s="9" t="str">
        <v>0.2193308622</v>
      </c>
      <c r="E335" s="9" t="str">
        <v>2168</v>
      </c>
      <c r="F335" s="9" t="str">
        <v>0.1706800014</v>
      </c>
      <c r="G335" s="9" t="str">
        <v>2168</v>
      </c>
      <c r="H335" s="9" t="str">
        <v>0.1775129288</v>
      </c>
      <c r="I335" s="9" t="str">
        <v>2168</v>
      </c>
      <c r="J335" s="9" t="str">
        <v>0.1875568032</v>
      </c>
      <c r="K335" s="9" t="str">
        <v>2168</v>
      </c>
      <c r="L335" s="9" t="str">
        <v>0.1947573572</v>
      </c>
      <c r="M335" s="9" t="str">
        <v>2168</v>
      </c>
      <c r="N335" s="9" t="str">
        <v>0.2226975858</v>
      </c>
      <c r="O335" s="9" t="str">
        <v>2168</v>
      </c>
      <c r="P335" s="9" t="str">
        <v>0.2797060907</v>
      </c>
      <c r="Q335" s="9" t="str">
        <v>2168</v>
      </c>
      <c r="R335" s="9" t="str">
        <v>0.2281257063</v>
      </c>
      <c r="S335" s="9" t="str">
        <v>2168</v>
      </c>
      <c r="T335" s="9" t="str">
        <v>0.1748552173</v>
      </c>
      <c r="U335" s="9" t="str">
        <v>2168</v>
      </c>
      <c r="V335" s="9" t="str">
        <v>0.1721562296</v>
      </c>
      <c r="W335" s="9" t="str">
        <v>2168</v>
      </c>
      <c r="X335" s="9" t="str">
        <v>0.1791623384</v>
      </c>
      <c r="Y335" s="9" t="str">
        <v>2168</v>
      </c>
      <c r="Z335" s="9" t="str">
        <v>0.201000303</v>
      </c>
      <c r="AA335" s="9" t="str">
        <v>2168</v>
      </c>
      <c r="AB335" s="9" t="str">
        <v>0.2584173977</v>
      </c>
      <c r="AC335" s="9" t="str">
        <v>2168</v>
      </c>
      <c r="AD335" s="9" t="str">
        <v>0.471357137</v>
      </c>
      <c r="AE335" s="9" t="str">
        <v>2168</v>
      </c>
      <c r="AF335" s="9" t="str">
        <v>0.1865632087</v>
      </c>
      <c r="AG335" s="9" t="str">
        <v>2168</v>
      </c>
      <c r="AH335" s="9" t="str">
        <v>0.01236041915</v>
      </c>
      <c r="AI335" s="9" t="str">
        <v>2168</v>
      </c>
      <c r="AJ335" s="9" t="str">
        <v>0.2232637256</v>
      </c>
      <c r="AK335" s="9" t="str">
        <v>2168</v>
      </c>
      <c r="AL335" s="9" t="str">
        <v>0.1884081364</v>
      </c>
      <c r="AM335" s="9" t="str">
        <v>2168</v>
      </c>
      <c r="AN335" s="9" t="str">
        <v>0.2086011171</v>
      </c>
      <c r="AO335" s="9" t="str">
        <v>2168</v>
      </c>
      <c r="AP335" s="9" t="str">
        <v>0.2118388265</v>
      </c>
      <c r="AQ335" s="9" t="str">
        <v>2168</v>
      </c>
      <c r="AR335" s="9" t="str">
        <v>0.2424063683</v>
      </c>
      <c r="AS335" s="9" t="str">
        <v>2168</v>
      </c>
      <c r="AT335" s="9" t="str">
        <v>0.3748676479</v>
      </c>
      <c r="AU335" s="9" t="str">
        <v>2168</v>
      </c>
      <c r="AV335" s="9" t="str">
        <v>0.2295872867</v>
      </c>
      <c r="AW335" s="9" t="str">
        <v>2168</v>
      </c>
      <c r="AX335" s="9" t="str">
        <v>0.1940895319</v>
      </c>
      <c r="AY335" s="9" t="str">
        <v>2168</v>
      </c>
      <c r="AZ335" s="9" t="str">
        <v>0.1792031676</v>
      </c>
      <c r="BA335" s="9" t="str">
        <v>2168</v>
      </c>
      <c r="BB335" s="9" t="str">
        <v>0.1810099334</v>
      </c>
      <c r="BC335" s="9" t="str">
        <v>2168</v>
      </c>
      <c r="BD335" s="9" t="str">
        <v>0.1771976501</v>
      </c>
      <c r="BE335" s="9" t="str">
        <v>2168</v>
      </c>
      <c r="BF335" s="9" t="str">
        <v>0.2097146362</v>
      </c>
      <c r="BG335" s="9" t="str">
        <v>2168</v>
      </c>
      <c r="BH335" s="9" t="str">
        <v>0.2660454214</v>
      </c>
      <c r="BI335" s="9" t="str">
        <v/>
      </c>
    </row>
    <row r="336" spans="1:61" x14ac:dyDescent="0.25">
      <c r="A336" s="9" t="s">
        <v>4810</v>
      </c>
      <c r="C336" t="str" cm="1">
        <f t="array" ref="C336:BI336">_xlfn.TEXTSPLIT(A336,",")</f>
        <v>2167</v>
      </c>
      <c r="D336" s="9" t="str">
        <v>0.2204453051</v>
      </c>
      <c r="E336" s="9" t="str">
        <v>2167</v>
      </c>
      <c r="F336" s="9" t="str">
        <v>0.1701768935</v>
      </c>
      <c r="G336" s="9" t="str">
        <v>2167</v>
      </c>
      <c r="H336" s="9" t="str">
        <v>0.1778706163</v>
      </c>
      <c r="I336" s="9" t="str">
        <v>2167</v>
      </c>
      <c r="J336" s="9" t="str">
        <v>0.1872842014</v>
      </c>
      <c r="K336" s="9" t="str">
        <v>2167</v>
      </c>
      <c r="L336" s="9" t="str">
        <v>0.19471021</v>
      </c>
      <c r="M336" s="9" t="str">
        <v>2167</v>
      </c>
      <c r="N336" s="9" t="str">
        <v>0.2222847342</v>
      </c>
      <c r="O336" s="9" t="str">
        <v>2167</v>
      </c>
      <c r="P336" s="9" t="str">
        <v>0.279659003</v>
      </c>
      <c r="Q336" s="9" t="str">
        <v>2167</v>
      </c>
      <c r="R336" s="9" t="str">
        <v>0.2289393097</v>
      </c>
      <c r="S336" s="9" t="str">
        <v>2167</v>
      </c>
      <c r="T336" s="9" t="str">
        <v>0.1749691367</v>
      </c>
      <c r="U336" s="9" t="str">
        <v>2167</v>
      </c>
      <c r="V336" s="9" t="str">
        <v>0.1721596122</v>
      </c>
      <c r="W336" s="9" t="str">
        <v>2167</v>
      </c>
      <c r="X336" s="9" t="str">
        <v>0.1787853092</v>
      </c>
      <c r="Y336" s="9" t="str">
        <v>2167</v>
      </c>
      <c r="Z336" s="9" t="str">
        <v>0.2007169425</v>
      </c>
      <c r="AA336" s="9" t="str">
        <v>2167</v>
      </c>
      <c r="AB336" s="9" t="str">
        <v>0.258574307</v>
      </c>
      <c r="AC336" s="9" t="str">
        <v>2167</v>
      </c>
      <c r="AD336" s="9" t="str">
        <v>0.4732232392</v>
      </c>
      <c r="AE336" s="9" t="str">
        <v>2167</v>
      </c>
      <c r="AF336" s="9" t="str">
        <v>0.1868036389</v>
      </c>
      <c r="AG336" s="9" t="str">
        <v>2167</v>
      </c>
      <c r="AH336" s="9" t="str">
        <v>0.01337991282</v>
      </c>
      <c r="AI336" s="9" t="str">
        <v>2167</v>
      </c>
      <c r="AJ336" s="9" t="str">
        <v>0.2248348743</v>
      </c>
      <c r="AK336" s="9" t="str">
        <v>2167</v>
      </c>
      <c r="AL336" s="9" t="str">
        <v>0.1888524443</v>
      </c>
      <c r="AM336" s="9" t="str">
        <v>2167</v>
      </c>
      <c r="AN336" s="9" t="str">
        <v>0.2092702687</v>
      </c>
      <c r="AO336" s="9" t="str">
        <v>2167</v>
      </c>
      <c r="AP336" s="9" t="str">
        <v>0.2120737582</v>
      </c>
      <c r="AQ336" s="9" t="str">
        <v>2167</v>
      </c>
      <c r="AR336" s="9" t="str">
        <v>0.2437515557</v>
      </c>
      <c r="AS336" s="9" t="str">
        <v>2167</v>
      </c>
      <c r="AT336" s="9" t="str">
        <v>0.374586463</v>
      </c>
      <c r="AU336" s="9" t="str">
        <v>2167</v>
      </c>
      <c r="AV336" s="9" t="str">
        <v>0.2295134664</v>
      </c>
      <c r="AW336" s="9" t="str">
        <v>2167</v>
      </c>
      <c r="AX336" s="9" t="str">
        <v>0.1937598586</v>
      </c>
      <c r="AY336" s="9" t="str">
        <v>2167</v>
      </c>
      <c r="AZ336" s="9" t="str">
        <v>0.1796197146</v>
      </c>
      <c r="BA336" s="9" t="str">
        <v>2167</v>
      </c>
      <c r="BB336" s="9" t="str">
        <v>0.1791076064</v>
      </c>
      <c r="BC336" s="9" t="str">
        <v>2167</v>
      </c>
      <c r="BD336" s="9" t="str">
        <v>0.1772752851</v>
      </c>
      <c r="BE336" s="9" t="str">
        <v>2167</v>
      </c>
      <c r="BF336" s="9" t="str">
        <v>0.2083930224</v>
      </c>
      <c r="BG336" s="9" t="str">
        <v>2167</v>
      </c>
      <c r="BH336" s="9" t="str">
        <v>0.2655720413</v>
      </c>
      <c r="BI336" s="9" t="str">
        <v/>
      </c>
    </row>
    <row r="337" spans="1:61" x14ac:dyDescent="0.25">
      <c r="A337" s="9" t="s">
        <v>4811</v>
      </c>
      <c r="C337" t="str" cm="1">
        <f t="array" ref="C337:BI337">_xlfn.TEXTSPLIT(A337,",")</f>
        <v>2166</v>
      </c>
      <c r="D337" s="9" t="str">
        <v>0.220006153</v>
      </c>
      <c r="E337" s="9" t="str">
        <v>2166</v>
      </c>
      <c r="F337" s="9" t="str">
        <v>0.1717837602</v>
      </c>
      <c r="G337" s="9" t="str">
        <v>2166</v>
      </c>
      <c r="H337" s="9" t="str">
        <v>0.1791308671</v>
      </c>
      <c r="I337" s="9" t="str">
        <v>2166</v>
      </c>
      <c r="J337" s="9" t="str">
        <v>0.187657088</v>
      </c>
      <c r="K337" s="9" t="str">
        <v>2166</v>
      </c>
      <c r="L337" s="9" t="str">
        <v>0.1955874711</v>
      </c>
      <c r="M337" s="9" t="str">
        <v>2166</v>
      </c>
      <c r="N337" s="9" t="str">
        <v>0.2226487398</v>
      </c>
      <c r="O337" s="9" t="str">
        <v>2166</v>
      </c>
      <c r="P337" s="9" t="str">
        <v>0.2791806161</v>
      </c>
      <c r="Q337" s="9" t="str">
        <v>2166</v>
      </c>
      <c r="R337" s="9" t="str">
        <v>0.231994465</v>
      </c>
      <c r="S337" s="9" t="str">
        <v>2166</v>
      </c>
      <c r="T337" s="9" t="str">
        <v>0.1746286154</v>
      </c>
      <c r="U337" s="9" t="str">
        <v>2166</v>
      </c>
      <c r="V337" s="9" t="str">
        <v>0.172632426</v>
      </c>
      <c r="W337" s="9" t="str">
        <v>2166</v>
      </c>
      <c r="X337" s="9" t="str">
        <v>0.180010885</v>
      </c>
      <c r="Y337" s="9" t="str">
        <v>2166</v>
      </c>
      <c r="Z337" s="9" t="str">
        <v>0.2020370513</v>
      </c>
      <c r="AA337" s="9" t="str">
        <v>2166</v>
      </c>
      <c r="AB337" s="9" t="str">
        <v>0.2603257</v>
      </c>
      <c r="AC337" s="9" t="str">
        <v>2166</v>
      </c>
      <c r="AD337" s="9" t="str">
        <v>0.4755062461</v>
      </c>
      <c r="AE337" s="9" t="str">
        <v>2166</v>
      </c>
      <c r="AF337" s="9" t="str">
        <v>0.1878789365</v>
      </c>
      <c r="AG337" s="9" t="str">
        <v>2166</v>
      </c>
      <c r="AH337" s="9" t="str">
        <v>0.01348110195</v>
      </c>
      <c r="AI337" s="9" t="str">
        <v>2166</v>
      </c>
      <c r="AJ337" s="9" t="str">
        <v>0.2257748246</v>
      </c>
      <c r="AK337" s="9" t="str">
        <v>2166</v>
      </c>
      <c r="AL337" s="9" t="str">
        <v>0.1889474243</v>
      </c>
      <c r="AM337" s="9" t="str">
        <v>2166</v>
      </c>
      <c r="AN337" s="9" t="str">
        <v>0.2095226049</v>
      </c>
      <c r="AO337" s="9" t="str">
        <v>2166</v>
      </c>
      <c r="AP337" s="9" t="str">
        <v>0.213936761</v>
      </c>
      <c r="AQ337" s="9" t="str">
        <v>2166</v>
      </c>
      <c r="AR337" s="9" t="str">
        <v>0.2449589819</v>
      </c>
      <c r="AS337" s="9" t="str">
        <v>2166</v>
      </c>
      <c r="AT337" s="9" t="str">
        <v>0.3771960139</v>
      </c>
      <c r="AU337" s="9" t="str">
        <v>2166</v>
      </c>
      <c r="AV337" s="9" t="str">
        <v>0.2321464568</v>
      </c>
      <c r="AW337" s="9" t="str">
        <v>2166</v>
      </c>
      <c r="AX337" s="9" t="str">
        <v>0.1950926632</v>
      </c>
      <c r="AY337" s="9" t="str">
        <v>2166</v>
      </c>
      <c r="AZ337" s="9" t="str">
        <v>0.1796881557</v>
      </c>
      <c r="BA337" s="9" t="str">
        <v>2166</v>
      </c>
      <c r="BB337" s="9" t="str">
        <v>0.181930989</v>
      </c>
      <c r="BC337" s="9" t="str">
        <v>2166</v>
      </c>
      <c r="BD337" s="9" t="str">
        <v>0.1770751625</v>
      </c>
      <c r="BE337" s="9" t="str">
        <v>2166</v>
      </c>
      <c r="BF337" s="9" t="str">
        <v>0.2099453211</v>
      </c>
      <c r="BG337" s="9" t="str">
        <v>2166</v>
      </c>
      <c r="BH337" s="9" t="str">
        <v>0.2669670582</v>
      </c>
      <c r="BI337" s="9" t="str">
        <v/>
      </c>
    </row>
    <row r="338" spans="1:61" x14ac:dyDescent="0.25">
      <c r="A338" s="9" t="s">
        <v>4812</v>
      </c>
      <c r="C338" t="str" cm="1">
        <f t="array" ref="C338:BI338">_xlfn.TEXTSPLIT(A338,",")</f>
        <v>2165</v>
      </c>
      <c r="D338" s="9" t="str">
        <v>0.2230083793</v>
      </c>
      <c r="E338" s="9" t="str">
        <v>2165</v>
      </c>
      <c r="F338" s="9" t="str">
        <v>0.1720532626</v>
      </c>
      <c r="G338" s="9" t="str">
        <v>2165</v>
      </c>
      <c r="H338" s="9" t="str">
        <v>0.1798311621</v>
      </c>
      <c r="I338" s="9" t="str">
        <v>2165</v>
      </c>
      <c r="J338" s="9" t="str">
        <v>0.1880055517</v>
      </c>
      <c r="K338" s="9" t="str">
        <v>2165</v>
      </c>
      <c r="L338" s="9" t="str">
        <v>0.1967361122</v>
      </c>
      <c r="M338" s="9" t="str">
        <v>2165</v>
      </c>
      <c r="N338" s="9" t="str">
        <v>0.2237700969</v>
      </c>
      <c r="O338" s="9" t="str">
        <v>2165</v>
      </c>
      <c r="P338" s="9" t="str">
        <v>0.2792259157</v>
      </c>
      <c r="Q338" s="9" t="str">
        <v>2165</v>
      </c>
      <c r="R338" s="9" t="str">
        <v>0.2320762128</v>
      </c>
      <c r="S338" s="9" t="str">
        <v>2165</v>
      </c>
      <c r="T338" s="9" t="str">
        <v>0.1772757769</v>
      </c>
      <c r="U338" s="9" t="str">
        <v>2165</v>
      </c>
      <c r="V338" s="9" t="str">
        <v>0.1724981219</v>
      </c>
      <c r="W338" s="9" t="str">
        <v>2165</v>
      </c>
      <c r="X338" s="9" t="str">
        <v>0.1805935353</v>
      </c>
      <c r="Y338" s="9" t="str">
        <v>2165</v>
      </c>
      <c r="Z338" s="9" t="str">
        <v>0.2015199214</v>
      </c>
      <c r="AA338" s="9" t="str">
        <v>2165</v>
      </c>
      <c r="AB338" s="9" t="str">
        <v>0.2609651089</v>
      </c>
      <c r="AC338" s="9" t="str">
        <v>2165</v>
      </c>
      <c r="AD338" s="9" t="str">
        <v>0.4753428698</v>
      </c>
      <c r="AE338" s="9" t="str">
        <v>2165</v>
      </c>
      <c r="AF338" s="9" t="str">
        <v>0.1883834898</v>
      </c>
      <c r="AG338" s="9" t="str">
        <v>2165</v>
      </c>
      <c r="AH338" s="9" t="str">
        <v>0.01324989647</v>
      </c>
      <c r="AI338" s="9" t="str">
        <v>2165</v>
      </c>
      <c r="AJ338" s="9" t="str">
        <v>0.22613056</v>
      </c>
      <c r="AK338" s="9" t="str">
        <v>2165</v>
      </c>
      <c r="AL338" s="9" t="str">
        <v>0.189693138</v>
      </c>
      <c r="AM338" s="9" t="str">
        <v>2165</v>
      </c>
      <c r="AN338" s="9" t="str">
        <v>0.2097466886</v>
      </c>
      <c r="AO338" s="9" t="str">
        <v>2165</v>
      </c>
      <c r="AP338" s="9" t="str">
        <v>0.2136674821</v>
      </c>
      <c r="AQ338" s="9" t="str">
        <v>2165</v>
      </c>
      <c r="AR338" s="9" t="str">
        <v>0.2462956756</v>
      </c>
      <c r="AS338" s="9" t="str">
        <v>2165</v>
      </c>
      <c r="AT338" s="9" t="str">
        <v>0.3769373298</v>
      </c>
      <c r="AU338" s="9" t="str">
        <v>2165</v>
      </c>
      <c r="AV338" s="9" t="str">
        <v>0.2334464937</v>
      </c>
      <c r="AW338" s="9" t="str">
        <v>2165</v>
      </c>
      <c r="AX338" s="9" t="str">
        <v>0.1972662359</v>
      </c>
      <c r="AY338" s="9" t="str">
        <v>2165</v>
      </c>
      <c r="AZ338" s="9" t="str">
        <v>0.1813767552</v>
      </c>
      <c r="BA338" s="9" t="str">
        <v>2165</v>
      </c>
      <c r="BB338" s="9" t="str">
        <v>0.1806073487</v>
      </c>
      <c r="BC338" s="9" t="str">
        <v>2165</v>
      </c>
      <c r="BD338" s="9" t="str">
        <v>0.178347826</v>
      </c>
      <c r="BE338" s="9" t="str">
        <v>2165</v>
      </c>
      <c r="BF338" s="9" t="str">
        <v>0.2098804712</v>
      </c>
      <c r="BG338" s="9" t="str">
        <v>2165</v>
      </c>
      <c r="BH338" s="9" t="str">
        <v>0.2651712894</v>
      </c>
      <c r="BI338" s="9" t="str">
        <v/>
      </c>
    </row>
    <row r="339" spans="1:61" x14ac:dyDescent="0.25">
      <c r="A339" s="9" t="s">
        <v>4813</v>
      </c>
      <c r="C339" t="str" cm="1">
        <f t="array" ref="C339:BI339">_xlfn.TEXTSPLIT(A339,",")</f>
        <v>2164</v>
      </c>
      <c r="D339" s="9" t="str">
        <v>0.2234749496</v>
      </c>
      <c r="E339" s="9" t="str">
        <v>2164</v>
      </c>
      <c r="F339" s="9" t="str">
        <v>0.1725257784</v>
      </c>
      <c r="G339" s="9" t="str">
        <v>2164</v>
      </c>
      <c r="H339" s="9" t="str">
        <v>0.1800186783</v>
      </c>
      <c r="I339" s="9" t="str">
        <v>2164</v>
      </c>
      <c r="J339" s="9" t="str">
        <v>0.1885203123</v>
      </c>
      <c r="K339" s="9" t="str">
        <v>2164</v>
      </c>
      <c r="L339" s="9" t="str">
        <v>0.1966179609</v>
      </c>
      <c r="M339" s="9" t="str">
        <v>2164</v>
      </c>
      <c r="N339" s="9" t="str">
        <v>0.2240874171</v>
      </c>
      <c r="O339" s="9" t="str">
        <v>2164</v>
      </c>
      <c r="P339" s="9" t="str">
        <v>0.2798332274</v>
      </c>
      <c r="Q339" s="9" t="str">
        <v>2164</v>
      </c>
      <c r="R339" s="9" t="str">
        <v>0.2314159572</v>
      </c>
      <c r="S339" s="9" t="str">
        <v>2164</v>
      </c>
      <c r="T339" s="9" t="str">
        <v>0.1768693328</v>
      </c>
      <c r="U339" s="9" t="str">
        <v>2164</v>
      </c>
      <c r="V339" s="9" t="str">
        <v>0.1728784591</v>
      </c>
      <c r="W339" s="9" t="str">
        <v>2164</v>
      </c>
      <c r="X339" s="9" t="str">
        <v>0.1806433648</v>
      </c>
      <c r="Y339" s="9" t="str">
        <v>2164</v>
      </c>
      <c r="Z339" s="9" t="str">
        <v>0.2024373412</v>
      </c>
      <c r="AA339" s="9" t="str">
        <v>2164</v>
      </c>
      <c r="AB339" s="9" t="str">
        <v>0.2598240077</v>
      </c>
      <c r="AC339" s="9" t="str">
        <v>2164</v>
      </c>
      <c r="AD339" s="9" t="str">
        <v>0.4766655862</v>
      </c>
      <c r="AE339" s="9" t="str">
        <v>2164</v>
      </c>
      <c r="AF339" s="9" t="str">
        <v>0.1884879619</v>
      </c>
      <c r="AG339" s="9" t="str">
        <v>2164</v>
      </c>
      <c r="AH339" s="9" t="str">
        <v>0.01361246873</v>
      </c>
      <c r="AI339" s="9" t="str">
        <v>2164</v>
      </c>
      <c r="AJ339" s="9" t="str">
        <v>0.2268255055</v>
      </c>
      <c r="AK339" s="9" t="str">
        <v>2164</v>
      </c>
      <c r="AL339" s="9" t="str">
        <v>0.1905951202</v>
      </c>
      <c r="AM339" s="9" t="str">
        <v>2164</v>
      </c>
      <c r="AN339" s="9" t="str">
        <v>0.2102288455</v>
      </c>
      <c r="AO339" s="9" t="str">
        <v>2164</v>
      </c>
      <c r="AP339" s="9" t="str">
        <v>0.2145566046</v>
      </c>
      <c r="AQ339" s="9" t="str">
        <v>2164</v>
      </c>
      <c r="AR339" s="9" t="str">
        <v>0.2469201833</v>
      </c>
      <c r="AS339" s="9" t="str">
        <v>2164</v>
      </c>
      <c r="AT339" s="9" t="str">
        <v>0.3784498572</v>
      </c>
      <c r="AU339" s="9" t="str">
        <v>2164</v>
      </c>
      <c r="AV339" s="9" t="str">
        <v>0.2344823927</v>
      </c>
      <c r="AW339" s="9" t="str">
        <v>2164</v>
      </c>
      <c r="AX339" s="9" t="str">
        <v>0.196885854</v>
      </c>
      <c r="AY339" s="9" t="str">
        <v>2164</v>
      </c>
      <c r="AZ339" s="9" t="str">
        <v>0.1811128259</v>
      </c>
      <c r="BA339" s="9" t="str">
        <v>2164</v>
      </c>
      <c r="BB339" s="9" t="str">
        <v>0.1804870367</v>
      </c>
      <c r="BC339" s="9" t="str">
        <v>2164</v>
      </c>
      <c r="BD339" s="9" t="str">
        <v>0.1779543608</v>
      </c>
      <c r="BE339" s="9" t="str">
        <v>2164</v>
      </c>
      <c r="BF339" s="9" t="str">
        <v>0.2098702341</v>
      </c>
      <c r="BG339" s="9" t="str">
        <v>2164</v>
      </c>
      <c r="BH339" s="9" t="str">
        <v>0.2646481991</v>
      </c>
      <c r="BI339" s="9" t="str">
        <v/>
      </c>
    </row>
    <row r="340" spans="1:61" x14ac:dyDescent="0.25">
      <c r="A340" s="9" t="s">
        <v>4814</v>
      </c>
      <c r="C340" t="str" cm="1">
        <f t="array" ref="C340:BI340">_xlfn.TEXTSPLIT(A340,",")</f>
        <v>2163</v>
      </c>
      <c r="D340" s="9" t="str">
        <v>0.2253868282</v>
      </c>
      <c r="E340" s="9" t="str">
        <v>2163</v>
      </c>
      <c r="F340" s="9" t="str">
        <v>0.1731842011</v>
      </c>
      <c r="G340" s="9" t="str">
        <v>2163</v>
      </c>
      <c r="H340" s="9" t="str">
        <v>0.1806363463</v>
      </c>
      <c r="I340" s="9" t="str">
        <v>2163</v>
      </c>
      <c r="J340" s="9" t="str">
        <v>0.189037025</v>
      </c>
      <c r="K340" s="9" t="str">
        <v>2163</v>
      </c>
      <c r="L340" s="9" t="str">
        <v>0.1963329762</v>
      </c>
      <c r="M340" s="9" t="str">
        <v>2163</v>
      </c>
      <c r="N340" s="9" t="str">
        <v>0.2244802266</v>
      </c>
      <c r="O340" s="9" t="str">
        <v>2163</v>
      </c>
      <c r="P340" s="9" t="str">
        <v>0.2799734175</v>
      </c>
      <c r="Q340" s="9" t="str">
        <v>2163</v>
      </c>
      <c r="R340" s="9" t="str">
        <v>0.234970808</v>
      </c>
      <c r="S340" s="9" t="str">
        <v>2163</v>
      </c>
      <c r="T340" s="9" t="str">
        <v>0.1775522381</v>
      </c>
      <c r="U340" s="9" t="str">
        <v>2163</v>
      </c>
      <c r="V340" s="9" t="str">
        <v>0.1727728546</v>
      </c>
      <c r="W340" s="9" t="str">
        <v>2163</v>
      </c>
      <c r="X340" s="9" t="str">
        <v>0.1809943765</v>
      </c>
      <c r="Y340" s="9" t="str">
        <v>2163</v>
      </c>
      <c r="Z340" s="9" t="str">
        <v>0.2024272829</v>
      </c>
      <c r="AA340" s="9" t="str">
        <v>2163</v>
      </c>
      <c r="AB340" s="9" t="str">
        <v>0.2623408139</v>
      </c>
      <c r="AC340" s="9" t="str">
        <v>2163</v>
      </c>
      <c r="AD340" s="9" t="str">
        <v>0.478700012</v>
      </c>
      <c r="AE340" s="9" t="str">
        <v>2163</v>
      </c>
      <c r="AF340" s="9" t="str">
        <v>0.1896950603</v>
      </c>
      <c r="AG340" s="9" t="str">
        <v>2163</v>
      </c>
      <c r="AH340" s="9" t="str">
        <v>0.0138492398</v>
      </c>
      <c r="AI340" s="9" t="str">
        <v>2163</v>
      </c>
      <c r="AJ340" s="9" t="str">
        <v>0.2277492136</v>
      </c>
      <c r="AK340" s="9" t="str">
        <v>2163</v>
      </c>
      <c r="AL340" s="9" t="str">
        <v>0.1904639304</v>
      </c>
      <c r="AM340" s="9" t="str">
        <v>2163</v>
      </c>
      <c r="AN340" s="9" t="str">
        <v>0.2115745991</v>
      </c>
      <c r="AO340" s="9" t="str">
        <v>2163</v>
      </c>
      <c r="AP340" s="9" t="str">
        <v>0.2135627121</v>
      </c>
      <c r="AQ340" s="9" t="str">
        <v>2163</v>
      </c>
      <c r="AR340" s="9" t="str">
        <v>0.2463932186</v>
      </c>
      <c r="AS340" s="9" t="str">
        <v>2163</v>
      </c>
      <c r="AT340" s="9" t="str">
        <v>0.3775338829</v>
      </c>
      <c r="AU340" s="9" t="str">
        <v>2163</v>
      </c>
      <c r="AV340" s="9" t="str">
        <v>0.2363558859</v>
      </c>
      <c r="AW340" s="9" t="str">
        <v>2163</v>
      </c>
      <c r="AX340" s="9" t="str">
        <v>0.1981108487</v>
      </c>
      <c r="AY340" s="9" t="str">
        <v>2163</v>
      </c>
      <c r="AZ340" s="9" t="str">
        <v>0.1813538074</v>
      </c>
      <c r="BA340" s="9" t="str">
        <v>2163</v>
      </c>
      <c r="BB340" s="9" t="str">
        <v>0.1820297092</v>
      </c>
      <c r="BC340" s="9" t="str">
        <v>2163</v>
      </c>
      <c r="BD340" s="9" t="str">
        <v>0.1773362905</v>
      </c>
      <c r="BE340" s="9" t="str">
        <v>2163</v>
      </c>
      <c r="BF340" s="9" t="str">
        <v>0.2101208568</v>
      </c>
      <c r="BG340" s="9" t="str">
        <v>2163</v>
      </c>
      <c r="BH340" s="9" t="str">
        <v>0.2650237978</v>
      </c>
      <c r="BI340" s="9" t="str">
        <v/>
      </c>
    </row>
    <row r="341" spans="1:61" x14ac:dyDescent="0.25">
      <c r="A341" s="9" t="s">
        <v>4815</v>
      </c>
      <c r="C341" t="str" cm="1">
        <f t="array" ref="C341:BI341">_xlfn.TEXTSPLIT(A341,",")</f>
        <v>2162</v>
      </c>
      <c r="D341" s="9" t="str">
        <v>0.2254430354</v>
      </c>
      <c r="E341" s="9" t="str">
        <v>2162</v>
      </c>
      <c r="F341" s="9" t="str">
        <v>0.1739958227</v>
      </c>
      <c r="G341" s="9" t="str">
        <v>2162</v>
      </c>
      <c r="H341" s="9" t="str">
        <v>0.1805008054</v>
      </c>
      <c r="I341" s="9" t="str">
        <v>2162</v>
      </c>
      <c r="J341" s="9" t="str">
        <v>0.1896038502</v>
      </c>
      <c r="K341" s="9" t="str">
        <v>2162</v>
      </c>
      <c r="L341" s="9" t="str">
        <v>0.195321992</v>
      </c>
      <c r="M341" s="9" t="str">
        <v>2162</v>
      </c>
      <c r="N341" s="9" t="str">
        <v>0.2236567885</v>
      </c>
      <c r="O341" s="9" t="str">
        <v>2162</v>
      </c>
      <c r="P341" s="9" t="str">
        <v>0.2796469331</v>
      </c>
      <c r="Q341" s="9" t="str">
        <v>2162</v>
      </c>
      <c r="R341" s="9" t="str">
        <v>0.2345108986</v>
      </c>
      <c r="S341" s="9" t="str">
        <v>2162</v>
      </c>
      <c r="T341" s="9" t="str">
        <v>0.1778971702</v>
      </c>
      <c r="U341" s="9" t="str">
        <v>2162</v>
      </c>
      <c r="V341" s="9" t="str">
        <v>0.1737549901</v>
      </c>
      <c r="W341" s="9" t="str">
        <v>2162</v>
      </c>
      <c r="X341" s="9" t="str">
        <v>0.1799788326</v>
      </c>
      <c r="Y341" s="9" t="str">
        <v>2162</v>
      </c>
      <c r="Z341" s="9" t="str">
        <v>0.2016116679</v>
      </c>
      <c r="AA341" s="9" t="str">
        <v>2162</v>
      </c>
      <c r="AB341" s="9" t="str">
        <v>0.2612481713</v>
      </c>
      <c r="AC341" s="9" t="str">
        <v>2162</v>
      </c>
      <c r="AD341" s="9" t="str">
        <v>0.4796639979</v>
      </c>
      <c r="AE341" s="9" t="str">
        <v>2162</v>
      </c>
      <c r="AF341" s="9" t="str">
        <v>0.1890718639</v>
      </c>
      <c r="AG341" s="9" t="str">
        <v>2162</v>
      </c>
      <c r="AH341" s="9" t="str">
        <v>0.0131757101</v>
      </c>
      <c r="AI341" s="9" t="str">
        <v>2162</v>
      </c>
      <c r="AJ341" s="9" t="str">
        <v>0.2287697941</v>
      </c>
      <c r="AK341" s="9" t="str">
        <v>2162</v>
      </c>
      <c r="AL341" s="9" t="str">
        <v>0.1896101683</v>
      </c>
      <c r="AM341" s="9" t="str">
        <v>2162</v>
      </c>
      <c r="AN341" s="9" t="str">
        <v>0.2113099098</v>
      </c>
      <c r="AO341" s="9" t="str">
        <v>2162</v>
      </c>
      <c r="AP341" s="9" t="str">
        <v>0.2153950632</v>
      </c>
      <c r="AQ341" s="9" t="str">
        <v>2162</v>
      </c>
      <c r="AR341" s="9" t="str">
        <v>0.2459257245</v>
      </c>
      <c r="AS341" s="9" t="str">
        <v>2162</v>
      </c>
      <c r="AT341" s="9" t="str">
        <v>0.3800187409</v>
      </c>
      <c r="AU341" s="9" t="str">
        <v>2162</v>
      </c>
      <c r="AV341" s="9" t="str">
        <v>0.2363626659</v>
      </c>
      <c r="AW341" s="9" t="str">
        <v>2162</v>
      </c>
      <c r="AX341" s="9" t="str">
        <v>0.1980476677</v>
      </c>
      <c r="AY341" s="9" t="str">
        <v>2162</v>
      </c>
      <c r="AZ341" s="9" t="str">
        <v>0.1814216524</v>
      </c>
      <c r="BA341" s="9" t="str">
        <v>2162</v>
      </c>
      <c r="BB341" s="9" t="str">
        <v>0.1812333167</v>
      </c>
      <c r="BC341" s="9" t="str">
        <v>2162</v>
      </c>
      <c r="BD341" s="9" t="str">
        <v>0.1770804971</v>
      </c>
      <c r="BE341" s="9" t="str">
        <v>2162</v>
      </c>
      <c r="BF341" s="9" t="str">
        <v>0.2085171938</v>
      </c>
      <c r="BG341" s="9" t="str">
        <v>2162</v>
      </c>
      <c r="BH341" s="9" t="str">
        <v>0.2648141682</v>
      </c>
      <c r="BI341" s="9" t="str">
        <v/>
      </c>
    </row>
    <row r="342" spans="1:61" x14ac:dyDescent="0.25">
      <c r="A342" s="9" t="s">
        <v>4816</v>
      </c>
      <c r="C342" t="str" cm="1">
        <f t="array" ref="C342:BI342">_xlfn.TEXTSPLIT(A342,",")</f>
        <v>2161</v>
      </c>
      <c r="D342" s="9" t="str">
        <v>0.2262121737</v>
      </c>
      <c r="E342" s="9" t="str">
        <v>2161</v>
      </c>
      <c r="F342" s="9" t="str">
        <v>0.1741559803</v>
      </c>
      <c r="G342" s="9" t="str">
        <v>2161</v>
      </c>
      <c r="H342" s="9" t="str">
        <v>0.1805688292</v>
      </c>
      <c r="I342" s="9" t="str">
        <v>2161</v>
      </c>
      <c r="J342" s="9" t="str">
        <v>0.1883041263</v>
      </c>
      <c r="K342" s="9" t="str">
        <v>2161</v>
      </c>
      <c r="L342" s="9" t="str">
        <v>0.1971049011</v>
      </c>
      <c r="M342" s="9" t="str">
        <v>2161</v>
      </c>
      <c r="N342" s="9" t="str">
        <v>0.2236183137</v>
      </c>
      <c r="O342" s="9" t="str">
        <v>2161</v>
      </c>
      <c r="P342" s="9" t="str">
        <v>0.2795623839</v>
      </c>
      <c r="Q342" s="9" t="str">
        <v>2161</v>
      </c>
      <c r="R342" s="9" t="str">
        <v>0.2371194512</v>
      </c>
      <c r="S342" s="9" t="str">
        <v>2161</v>
      </c>
      <c r="T342" s="9" t="str">
        <v>0.178324759</v>
      </c>
      <c r="U342" s="9" t="str">
        <v>2161</v>
      </c>
      <c r="V342" s="9" t="str">
        <v>0.1741484851</v>
      </c>
      <c r="W342" s="9" t="str">
        <v>2161</v>
      </c>
      <c r="X342" s="9" t="str">
        <v>0.1806116253</v>
      </c>
      <c r="Y342" s="9" t="str">
        <v>2161</v>
      </c>
      <c r="Z342" s="9" t="str">
        <v>0.2030960172</v>
      </c>
      <c r="AA342" s="9" t="str">
        <v>2161</v>
      </c>
      <c r="AB342" s="9" t="str">
        <v>0.2619890571</v>
      </c>
      <c r="AC342" s="9" t="str">
        <v>2161</v>
      </c>
      <c r="AD342" s="9" t="str">
        <v>0.4820692241</v>
      </c>
      <c r="AE342" s="9" t="str">
        <v>2161</v>
      </c>
      <c r="AF342" s="9" t="str">
        <v>0.1894679219</v>
      </c>
      <c r="AG342" s="9" t="str">
        <v>2161</v>
      </c>
      <c r="AH342" s="9" t="str">
        <v>0.01353344135</v>
      </c>
      <c r="AI342" s="9" t="str">
        <v>2161</v>
      </c>
      <c r="AJ342" s="9" t="str">
        <v>0.2301047295</v>
      </c>
      <c r="AK342" s="9" t="str">
        <v>2161</v>
      </c>
      <c r="AL342" s="9" t="str">
        <v>0.1912059188</v>
      </c>
      <c r="AM342" s="9" t="str">
        <v>2161</v>
      </c>
      <c r="AN342" s="9" t="str">
        <v>0.2120597214</v>
      </c>
      <c r="AO342" s="9" t="str">
        <v>2161</v>
      </c>
      <c r="AP342" s="9" t="str">
        <v>0.2135793865</v>
      </c>
      <c r="AQ342" s="9" t="str">
        <v>2161</v>
      </c>
      <c r="AR342" s="9" t="str">
        <v>0.2464360446</v>
      </c>
      <c r="AS342" s="9" t="str">
        <v>2161</v>
      </c>
      <c r="AT342" s="9" t="str">
        <v>0.3796979189</v>
      </c>
      <c r="AU342" s="9" t="str">
        <v>2161</v>
      </c>
      <c r="AV342" s="9" t="str">
        <v>0.237554878</v>
      </c>
      <c r="AW342" s="9" t="str">
        <v>2161</v>
      </c>
      <c r="AX342" s="9" t="str">
        <v>0.1988379061</v>
      </c>
      <c r="AY342" s="9" t="str">
        <v>2161</v>
      </c>
      <c r="AZ342" s="9" t="str">
        <v>0.1813215464</v>
      </c>
      <c r="BA342" s="9" t="str">
        <v>2161</v>
      </c>
      <c r="BB342" s="9" t="str">
        <v>0.18171978</v>
      </c>
      <c r="BC342" s="9" t="str">
        <v>2161</v>
      </c>
      <c r="BD342" s="9" t="str">
        <v>0.178018406</v>
      </c>
      <c r="BE342" s="9" t="str">
        <v>2161</v>
      </c>
      <c r="BF342" s="9" t="str">
        <v>0.2091554552</v>
      </c>
      <c r="BG342" s="9" t="str">
        <v>2161</v>
      </c>
      <c r="BH342" s="9" t="str">
        <v>0.2639661729</v>
      </c>
      <c r="BI342" s="9" t="str">
        <v/>
      </c>
    </row>
    <row r="343" spans="1:61" x14ac:dyDescent="0.25">
      <c r="A343" s="9" t="s">
        <v>4817</v>
      </c>
      <c r="C343" t="str" cm="1">
        <f t="array" ref="C343:BI343">_xlfn.TEXTSPLIT(A343,",")</f>
        <v>2160</v>
      </c>
      <c r="D343" s="9" t="str">
        <v>0.2270224988</v>
      </c>
      <c r="E343" s="9" t="str">
        <v>2160</v>
      </c>
      <c r="F343" s="9" t="str">
        <v>0.1737181842</v>
      </c>
      <c r="G343" s="9" t="str">
        <v>2160</v>
      </c>
      <c r="H343" s="9" t="str">
        <v>0.180519864</v>
      </c>
      <c r="I343" s="9" t="str">
        <v>2160</v>
      </c>
      <c r="J343" s="9" t="str">
        <v>0.1895103157</v>
      </c>
      <c r="K343" s="9" t="str">
        <v>2160</v>
      </c>
      <c r="L343" s="9" t="str">
        <v>0.1973913312</v>
      </c>
      <c r="M343" s="9" t="str">
        <v>2160</v>
      </c>
      <c r="N343" s="9" t="str">
        <v>0.2233705968</v>
      </c>
      <c r="O343" s="9" t="str">
        <v>2160</v>
      </c>
      <c r="P343" s="9" t="str">
        <v>0.2791985273</v>
      </c>
      <c r="Q343" s="9" t="str">
        <v>2160</v>
      </c>
      <c r="R343" s="9" t="str">
        <v>0.2369099557</v>
      </c>
      <c r="S343" s="9" t="str">
        <v>2160</v>
      </c>
      <c r="T343" s="9" t="str">
        <v>0.1786653697</v>
      </c>
      <c r="U343" s="9" t="str">
        <v>2160</v>
      </c>
      <c r="V343" s="9" t="str">
        <v>0.1731157154</v>
      </c>
      <c r="W343" s="9" t="str">
        <v>2160</v>
      </c>
      <c r="X343" s="9" t="str">
        <v>0.1798107922</v>
      </c>
      <c r="Y343" s="9" t="str">
        <v>2160</v>
      </c>
      <c r="Z343" s="9" t="str">
        <v>0.2039020211</v>
      </c>
      <c r="AA343" s="9" t="str">
        <v>2160</v>
      </c>
      <c r="AB343" s="9" t="str">
        <v>0.2626567185</v>
      </c>
      <c r="AC343" s="9" t="str">
        <v>2160</v>
      </c>
      <c r="AD343" s="9" t="str">
        <v>0.4813684225</v>
      </c>
      <c r="AE343" s="9" t="str">
        <v>2160</v>
      </c>
      <c r="AF343" s="9" t="str">
        <v>0.189893499</v>
      </c>
      <c r="AG343" s="9" t="str">
        <v>2160</v>
      </c>
      <c r="AH343" s="9" t="str">
        <v>0.01279257331</v>
      </c>
      <c r="AI343" s="9" t="str">
        <v>2160</v>
      </c>
      <c r="AJ343" s="9" t="str">
        <v>0.2320461422</v>
      </c>
      <c r="AK343" s="9" t="str">
        <v>2160</v>
      </c>
      <c r="AL343" s="9" t="str">
        <v>0.1919217706</v>
      </c>
      <c r="AM343" s="9" t="str">
        <v>2160</v>
      </c>
      <c r="AN343" s="9" t="str">
        <v>0.2115065157</v>
      </c>
      <c r="AO343" s="9" t="str">
        <v>2160</v>
      </c>
      <c r="AP343" s="9" t="str">
        <v>0.2148126811</v>
      </c>
      <c r="AQ343" s="9" t="str">
        <v>2160</v>
      </c>
      <c r="AR343" s="9" t="str">
        <v>0.2462335676</v>
      </c>
      <c r="AS343" s="9" t="str">
        <v>2160</v>
      </c>
      <c r="AT343" s="9" t="str">
        <v>0.3806679845</v>
      </c>
      <c r="AU343" s="9" t="str">
        <v>2160</v>
      </c>
      <c r="AV343" s="9" t="str">
        <v>0.2369500697</v>
      </c>
      <c r="AW343" s="9" t="str">
        <v>2160</v>
      </c>
      <c r="AX343" s="9" t="str">
        <v>0.1987008154</v>
      </c>
      <c r="AY343" s="9" t="str">
        <v>2160</v>
      </c>
      <c r="AZ343" s="9" t="str">
        <v>0.1821266264</v>
      </c>
      <c r="BA343" s="9" t="str">
        <v>2160</v>
      </c>
      <c r="BB343" s="9" t="str">
        <v>0.1816021055</v>
      </c>
      <c r="BC343" s="9" t="str">
        <v>2160</v>
      </c>
      <c r="BD343" s="9" t="str">
        <v>0.1779599786</v>
      </c>
      <c r="BE343" s="9" t="str">
        <v>2160</v>
      </c>
      <c r="BF343" s="9" t="str">
        <v>0.2084254473</v>
      </c>
      <c r="BG343" s="9" t="str">
        <v>2160</v>
      </c>
      <c r="BH343" s="9" t="str">
        <v>0.2628973424</v>
      </c>
      <c r="BI343" s="9" t="str">
        <v/>
      </c>
    </row>
    <row r="344" spans="1:61" x14ac:dyDescent="0.25">
      <c r="A344" s="9" t="s">
        <v>4818</v>
      </c>
      <c r="C344" t="str" cm="1">
        <f t="array" ref="C344:BI344">_xlfn.TEXTSPLIT(A344,",")</f>
        <v>2159</v>
      </c>
      <c r="D344" s="9" t="str">
        <v>0.2277671099</v>
      </c>
      <c r="E344" s="9" t="str">
        <v>2159</v>
      </c>
      <c r="F344" s="9" t="str">
        <v>0.1746401936</v>
      </c>
      <c r="G344" s="9" t="str">
        <v>2159</v>
      </c>
      <c r="H344" s="9" t="str">
        <v>0.181558311</v>
      </c>
      <c r="I344" s="9" t="str">
        <v>2159</v>
      </c>
      <c r="J344" s="9" t="str">
        <v>0.1892879903</v>
      </c>
      <c r="K344" s="9" t="str">
        <v>2159</v>
      </c>
      <c r="L344" s="9" t="str">
        <v>0.197863549</v>
      </c>
      <c r="M344" s="9" t="str">
        <v>2159</v>
      </c>
      <c r="N344" s="9" t="str">
        <v>0.2250423878</v>
      </c>
      <c r="O344" s="9" t="str">
        <v>2159</v>
      </c>
      <c r="P344" s="9" t="str">
        <v>0.2786790729</v>
      </c>
      <c r="Q344" s="9" t="str">
        <v>2159</v>
      </c>
      <c r="R344" s="9" t="str">
        <v>0.2370200306</v>
      </c>
      <c r="S344" s="9" t="str">
        <v>2159</v>
      </c>
      <c r="T344" s="9" t="str">
        <v>0.1804960221</v>
      </c>
      <c r="U344" s="9" t="str">
        <v>2159</v>
      </c>
      <c r="V344" s="9" t="str">
        <v>0.1743029356</v>
      </c>
      <c r="W344" s="9" t="str">
        <v>2159</v>
      </c>
      <c r="X344" s="9" t="str">
        <v>0.1814527363</v>
      </c>
      <c r="Y344" s="9" t="str">
        <v>2159</v>
      </c>
      <c r="Z344" s="9" t="str">
        <v>0.203341499</v>
      </c>
      <c r="AA344" s="9" t="str">
        <v>2159</v>
      </c>
      <c r="AB344" s="9" t="str">
        <v>0.2629314959</v>
      </c>
      <c r="AC344" s="9" t="str">
        <v>2159</v>
      </c>
      <c r="AD344" s="9" t="str">
        <v>0.4851146042</v>
      </c>
      <c r="AE344" s="9" t="str">
        <v>2159</v>
      </c>
      <c r="AF344" s="9" t="str">
        <v>0.1903837919</v>
      </c>
      <c r="AG344" s="9" t="str">
        <v>2159</v>
      </c>
      <c r="AH344" s="9" t="str">
        <v>0.0132341776</v>
      </c>
      <c r="AI344" s="9" t="str">
        <v>2159</v>
      </c>
      <c r="AJ344" s="9" t="str">
        <v>0.2328283936</v>
      </c>
      <c r="AK344" s="9" t="str">
        <v>2159</v>
      </c>
      <c r="AL344" s="9" t="str">
        <v>0.1930445582</v>
      </c>
      <c r="AM344" s="9" t="str">
        <v>2159</v>
      </c>
      <c r="AN344" s="9" t="str">
        <v>0.2125817239</v>
      </c>
      <c r="AO344" s="9" t="str">
        <v>2159</v>
      </c>
      <c r="AP344" s="9" t="str">
        <v>0.2163003832</v>
      </c>
      <c r="AQ344" s="9" t="str">
        <v>2159</v>
      </c>
      <c r="AR344" s="9" t="str">
        <v>0.2476620972</v>
      </c>
      <c r="AS344" s="9" t="str">
        <v>2159</v>
      </c>
      <c r="AT344" s="9" t="str">
        <v>0.3813681304</v>
      </c>
      <c r="AU344" s="9" t="str">
        <v>2159</v>
      </c>
      <c r="AV344" s="9" t="str">
        <v>0.2392359376</v>
      </c>
      <c r="AW344" s="9" t="str">
        <v>2159</v>
      </c>
      <c r="AX344" s="9" t="str">
        <v>0.200627774</v>
      </c>
      <c r="AY344" s="9" t="str">
        <v>2159</v>
      </c>
      <c r="AZ344" s="9" t="str">
        <v>0.1820181757</v>
      </c>
      <c r="BA344" s="9" t="str">
        <v>2159</v>
      </c>
      <c r="BB344" s="9" t="str">
        <v>0.1820286363</v>
      </c>
      <c r="BC344" s="9" t="str">
        <v>2159</v>
      </c>
      <c r="BD344" s="9" t="str">
        <v>0.1770463288</v>
      </c>
      <c r="BE344" s="9" t="str">
        <v>2159</v>
      </c>
      <c r="BF344" s="9" t="str">
        <v>0.209207207</v>
      </c>
      <c r="BG344" s="9" t="str">
        <v>2159</v>
      </c>
      <c r="BH344" s="9" t="str">
        <v>0.2629109621</v>
      </c>
      <c r="BI344" s="9" t="str">
        <v/>
      </c>
    </row>
    <row r="345" spans="1:61" x14ac:dyDescent="0.25">
      <c r="A345" s="9" t="s">
        <v>4819</v>
      </c>
      <c r="C345" t="str" cm="1">
        <f t="array" ref="C345:BI345">_xlfn.TEXTSPLIT(A345,",")</f>
        <v>2158</v>
      </c>
      <c r="D345" s="9" t="str">
        <v>0.2297525406</v>
      </c>
      <c r="E345" s="9" t="str">
        <v>2158</v>
      </c>
      <c r="F345" s="9" t="str">
        <v>0.175115943</v>
      </c>
      <c r="G345" s="9" t="str">
        <v>2158</v>
      </c>
      <c r="H345" s="9" t="str">
        <v>0.181152001</v>
      </c>
      <c r="I345" s="9" t="str">
        <v>2158</v>
      </c>
      <c r="J345" s="9" t="str">
        <v>0.1900424808</v>
      </c>
      <c r="K345" s="9" t="str">
        <v>2158</v>
      </c>
      <c r="L345" s="9" t="str">
        <v>0.1977886409</v>
      </c>
      <c r="M345" s="9" t="str">
        <v>2158</v>
      </c>
      <c r="N345" s="9" t="str">
        <v>0.2250511646</v>
      </c>
      <c r="O345" s="9" t="str">
        <v>2158</v>
      </c>
      <c r="P345" s="9" t="str">
        <v>0.2791161835</v>
      </c>
      <c r="Q345" s="9" t="str">
        <v>2158</v>
      </c>
      <c r="R345" s="9" t="str">
        <v>0.2383678854</v>
      </c>
      <c r="S345" s="9" t="str">
        <v>2158</v>
      </c>
      <c r="T345" s="9" t="str">
        <v>0.1799721271</v>
      </c>
      <c r="U345" s="9" t="str">
        <v>2158</v>
      </c>
      <c r="V345" s="9" t="str">
        <v>0.1749622524</v>
      </c>
      <c r="W345" s="9" t="str">
        <v>2158</v>
      </c>
      <c r="X345" s="9" t="str">
        <v>0.1819744855</v>
      </c>
      <c r="Y345" s="9" t="str">
        <v>2158</v>
      </c>
      <c r="Z345" s="9" t="str">
        <v>0.2038253099</v>
      </c>
      <c r="AA345" s="9" t="str">
        <v>2158</v>
      </c>
      <c r="AB345" s="9" t="str">
        <v>0.264336884</v>
      </c>
      <c r="AC345" s="9" t="str">
        <v>2158</v>
      </c>
      <c r="AD345" s="9" t="str">
        <v>0.4840250611</v>
      </c>
      <c r="AE345" s="9" t="str">
        <v>2158</v>
      </c>
      <c r="AF345" s="9" t="str">
        <v>0.1917618513</v>
      </c>
      <c r="AG345" s="9" t="str">
        <v>2158</v>
      </c>
      <c r="AH345" s="9" t="str">
        <v>0.01336181257</v>
      </c>
      <c r="AI345" s="9" t="str">
        <v>2158</v>
      </c>
      <c r="AJ345" s="9" t="str">
        <v>0.2328725606</v>
      </c>
      <c r="AK345" s="9" t="str">
        <v>2158</v>
      </c>
      <c r="AL345" s="9" t="str">
        <v>0.1917965561</v>
      </c>
      <c r="AM345" s="9" t="str">
        <v>2158</v>
      </c>
      <c r="AN345" s="9" t="str">
        <v>0.2124427259</v>
      </c>
      <c r="AO345" s="9" t="str">
        <v>2158</v>
      </c>
      <c r="AP345" s="9" t="str">
        <v>0.2148911804</v>
      </c>
      <c r="AQ345" s="9" t="str">
        <v>2158</v>
      </c>
      <c r="AR345" s="9" t="str">
        <v>0.2467945069</v>
      </c>
      <c r="AS345" s="9" t="str">
        <v>2158</v>
      </c>
      <c r="AT345" s="9" t="str">
        <v>0.3827605546</v>
      </c>
      <c r="AU345" s="9" t="str">
        <v>2158</v>
      </c>
      <c r="AV345" s="9" t="str">
        <v>0.2400818914</v>
      </c>
      <c r="AW345" s="9" t="str">
        <v>2158</v>
      </c>
      <c r="AX345" s="9" t="str">
        <v>0.2003079653</v>
      </c>
      <c r="AY345" s="9" t="str">
        <v>2158</v>
      </c>
      <c r="AZ345" s="9" t="str">
        <v>0.1825140268</v>
      </c>
      <c r="BA345" s="9" t="str">
        <v>2158</v>
      </c>
      <c r="BB345" s="9" t="str">
        <v>0.1827130467</v>
      </c>
      <c r="BC345" s="9" t="str">
        <v>2158</v>
      </c>
      <c r="BD345" s="9" t="str">
        <v>0.1784401834</v>
      </c>
      <c r="BE345" s="9" t="str">
        <v>2158</v>
      </c>
      <c r="BF345" s="9" t="str">
        <v>0.2106591314</v>
      </c>
      <c r="BG345" s="9" t="str">
        <v>2158</v>
      </c>
      <c r="BH345" s="9" t="str">
        <v>0.2606339753</v>
      </c>
      <c r="BI345" s="9" t="str">
        <v/>
      </c>
    </row>
    <row r="346" spans="1:61" x14ac:dyDescent="0.25">
      <c r="A346" s="9" t="s">
        <v>4820</v>
      </c>
      <c r="C346" t="str" cm="1">
        <f t="array" ref="C346:BI346">_xlfn.TEXTSPLIT(A346,",")</f>
        <v>2157</v>
      </c>
      <c r="D346" s="9" t="str">
        <v>0.2303804308</v>
      </c>
      <c r="E346" s="9" t="str">
        <v>2157</v>
      </c>
      <c r="F346" s="9" t="str">
        <v>0.1763150394</v>
      </c>
      <c r="G346" s="9" t="str">
        <v>2157</v>
      </c>
      <c r="H346" s="9" t="str">
        <v>0.1816577911</v>
      </c>
      <c r="I346" s="9" t="str">
        <v>2157</v>
      </c>
      <c r="J346" s="9" t="str">
        <v>0.1897068769</v>
      </c>
      <c r="K346" s="9" t="str">
        <v>2157</v>
      </c>
      <c r="L346" s="9" t="str">
        <v>0.1976181269</v>
      </c>
      <c r="M346" s="9" t="str">
        <v>2157</v>
      </c>
      <c r="N346" s="9" t="str">
        <v>0.223954916</v>
      </c>
      <c r="O346" s="9" t="str">
        <v>2157</v>
      </c>
      <c r="P346" s="9" t="str">
        <v>0.27914837</v>
      </c>
      <c r="Q346" s="9" t="str">
        <v>2157</v>
      </c>
      <c r="R346" s="9" t="str">
        <v>0.238321498</v>
      </c>
      <c r="S346" s="9" t="str">
        <v>2157</v>
      </c>
      <c r="T346" s="9" t="str">
        <v>0.1814054549</v>
      </c>
      <c r="U346" s="9" t="str">
        <v>2157</v>
      </c>
      <c r="V346" s="9" t="str">
        <v>0.175040409</v>
      </c>
      <c r="W346" s="9" t="str">
        <v>2157</v>
      </c>
      <c r="X346" s="9" t="str">
        <v>0.1824227273</v>
      </c>
      <c r="Y346" s="9" t="str">
        <v>2157</v>
      </c>
      <c r="Z346" s="9" t="str">
        <v>0.2039397657</v>
      </c>
      <c r="AA346" s="9" t="str">
        <v>2157</v>
      </c>
      <c r="AB346" s="9" t="str">
        <v>0.2646104991</v>
      </c>
      <c r="AC346" s="9" t="str">
        <v>2157</v>
      </c>
      <c r="AD346" s="9" t="str">
        <v>0.4843363464</v>
      </c>
      <c r="AE346" s="9" t="str">
        <v>2157</v>
      </c>
      <c r="AF346" s="9" t="str">
        <v>0.1914064586</v>
      </c>
      <c r="AG346" s="9" t="str">
        <v>2157</v>
      </c>
      <c r="AH346" s="9" t="str">
        <v>0.01388863381</v>
      </c>
      <c r="AI346" s="9" t="str">
        <v>2157</v>
      </c>
      <c r="AJ346" s="9" t="str">
        <v>0.2351802886</v>
      </c>
      <c r="AK346" s="9" t="str">
        <v>2157</v>
      </c>
      <c r="AL346" s="9" t="str">
        <v>0.1932478845</v>
      </c>
      <c r="AM346" s="9" t="str">
        <v>2157</v>
      </c>
      <c r="AN346" s="9" t="str">
        <v>0.213023752</v>
      </c>
      <c r="AO346" s="9" t="str">
        <v>2157</v>
      </c>
      <c r="AP346" s="9" t="str">
        <v>0.2150685638</v>
      </c>
      <c r="AQ346" s="9" t="str">
        <v>2157</v>
      </c>
      <c r="AR346" s="9" t="str">
        <v>0.247790724</v>
      </c>
      <c r="AS346" s="9" t="str">
        <v>2157</v>
      </c>
      <c r="AT346" s="9" t="str">
        <v>0.3839675486</v>
      </c>
      <c r="AU346" s="9" t="str">
        <v>2157</v>
      </c>
      <c r="AV346" s="9" t="str">
        <v>0.2406834066</v>
      </c>
      <c r="AW346" s="9" t="str">
        <v>2157</v>
      </c>
      <c r="AX346" s="9" t="str">
        <v>0.1998364478</v>
      </c>
      <c r="AY346" s="9" t="str">
        <v>2157</v>
      </c>
      <c r="AZ346" s="9" t="str">
        <v>0.1829073727</v>
      </c>
      <c r="BA346" s="9" t="str">
        <v>2157</v>
      </c>
      <c r="BB346" s="9" t="str">
        <v>0.1820046753</v>
      </c>
      <c r="BC346" s="9" t="str">
        <v>2157</v>
      </c>
      <c r="BD346" s="9" t="str">
        <v>0.178585276</v>
      </c>
      <c r="BE346" s="9" t="str">
        <v>2157</v>
      </c>
      <c r="BF346" s="9" t="str">
        <v>0.2094472647</v>
      </c>
      <c r="BG346" s="9" t="str">
        <v>2157</v>
      </c>
      <c r="BH346" s="9" t="str">
        <v>0.2600441873</v>
      </c>
      <c r="BI346" s="9" t="str">
        <v/>
      </c>
    </row>
    <row r="347" spans="1:61" x14ac:dyDescent="0.25">
      <c r="A347" s="9" t="s">
        <v>4821</v>
      </c>
      <c r="C347" t="str" cm="1">
        <f t="array" ref="C347:BI347">_xlfn.TEXTSPLIT(A347,",")</f>
        <v>2156</v>
      </c>
      <c r="D347" s="9" t="str">
        <v>0.2306624353</v>
      </c>
      <c r="E347" s="9" t="str">
        <v>2156</v>
      </c>
      <c r="F347" s="9" t="str">
        <v>0.1768539697</v>
      </c>
      <c r="G347" s="9" t="str">
        <v>2156</v>
      </c>
      <c r="H347" s="9" t="str">
        <v>0.1816524863</v>
      </c>
      <c r="I347" s="9" t="str">
        <v>2156</v>
      </c>
      <c r="J347" s="9" t="str">
        <v>0.1907071024</v>
      </c>
      <c r="K347" s="9" t="str">
        <v>2156</v>
      </c>
      <c r="L347" s="9" t="str">
        <v>0.1981810331</v>
      </c>
      <c r="M347" s="9" t="str">
        <v>2156</v>
      </c>
      <c r="N347" s="9" t="str">
        <v>0.2267036736</v>
      </c>
      <c r="O347" s="9" t="str">
        <v>2156</v>
      </c>
      <c r="P347" s="9" t="str">
        <v>0.2784725428</v>
      </c>
      <c r="Q347" s="9" t="str">
        <v>2156</v>
      </c>
      <c r="R347" s="9" t="str">
        <v>0.2396020293</v>
      </c>
      <c r="S347" s="9" t="str">
        <v>2156</v>
      </c>
      <c r="T347" s="9" t="str">
        <v>0.1810409576</v>
      </c>
      <c r="U347" s="9" t="str">
        <v>2156</v>
      </c>
      <c r="V347" s="9" t="str">
        <v>0.175694868</v>
      </c>
      <c r="W347" s="9" t="str">
        <v>2156</v>
      </c>
      <c r="X347" s="9" t="str">
        <v>0.1821096241</v>
      </c>
      <c r="Y347" s="9" t="str">
        <v>2156</v>
      </c>
      <c r="Z347" s="9" t="str">
        <v>0.2034305185</v>
      </c>
      <c r="AA347" s="9" t="str">
        <v>2156</v>
      </c>
      <c r="AB347" s="9" t="str">
        <v>0.2653670311</v>
      </c>
      <c r="AC347" s="9" t="str">
        <v>2156</v>
      </c>
      <c r="AD347" s="9" t="str">
        <v>0.4849462211</v>
      </c>
      <c r="AE347" s="9" t="str">
        <v>2156</v>
      </c>
      <c r="AF347" s="9" t="str">
        <v>0.1918351203</v>
      </c>
      <c r="AG347" s="9" t="str">
        <v>2156</v>
      </c>
      <c r="AH347" s="9" t="str">
        <v>0.01360426936</v>
      </c>
      <c r="AI347" s="9" t="str">
        <v>2156</v>
      </c>
      <c r="AJ347" s="9" t="str">
        <v>0.2349656522</v>
      </c>
      <c r="AK347" s="9" t="str">
        <v>2156</v>
      </c>
      <c r="AL347" s="9" t="str">
        <v>0.1931487322</v>
      </c>
      <c r="AM347" s="9" t="str">
        <v>2156</v>
      </c>
      <c r="AN347" s="9" t="str">
        <v>0.2141856402</v>
      </c>
      <c r="AO347" s="9" t="str">
        <v>2156</v>
      </c>
      <c r="AP347" s="9" t="str">
        <v>0.2159673721</v>
      </c>
      <c r="AQ347" s="9" t="str">
        <v>2156</v>
      </c>
      <c r="AR347" s="9" t="str">
        <v>0.2464700192</v>
      </c>
      <c r="AS347" s="9" t="str">
        <v>2156</v>
      </c>
      <c r="AT347" s="9" t="str">
        <v>0.3839215934</v>
      </c>
      <c r="AU347" s="9" t="str">
        <v>2156</v>
      </c>
      <c r="AV347" s="9" t="str">
        <v>0.2408376187</v>
      </c>
      <c r="AW347" s="9" t="str">
        <v>2156</v>
      </c>
      <c r="AX347" s="9" t="str">
        <v>0.2007815838</v>
      </c>
      <c r="AY347" s="9" t="str">
        <v>2156</v>
      </c>
      <c r="AZ347" s="9" t="str">
        <v>0.1840809733</v>
      </c>
      <c r="BA347" s="9" t="str">
        <v>2156</v>
      </c>
      <c r="BB347" s="9" t="str">
        <v>0.18187204</v>
      </c>
      <c r="BC347" s="9" t="str">
        <v>2156</v>
      </c>
      <c r="BD347" s="9" t="str">
        <v>0.1775954068</v>
      </c>
      <c r="BE347" s="9" t="str">
        <v>2156</v>
      </c>
      <c r="BF347" s="9" t="str">
        <v>0.2087806016</v>
      </c>
      <c r="BG347" s="9" t="str">
        <v>2156</v>
      </c>
      <c r="BH347" s="9" t="str">
        <v>0.259921819</v>
      </c>
      <c r="BI347" s="9" t="str">
        <v/>
      </c>
    </row>
    <row r="348" spans="1:61" x14ac:dyDescent="0.25">
      <c r="A348" s="9" t="s">
        <v>4822</v>
      </c>
      <c r="C348" t="str" cm="1">
        <f t="array" ref="C348:BI348">_xlfn.TEXTSPLIT(A348,",")</f>
        <v>2155</v>
      </c>
      <c r="D348" s="9" t="str">
        <v>0.2315311283</v>
      </c>
      <c r="E348" s="9" t="str">
        <v>2155</v>
      </c>
      <c r="F348" s="9" t="str">
        <v>0.1764933467</v>
      </c>
      <c r="G348" s="9" t="str">
        <v>2155</v>
      </c>
      <c r="H348" s="9" t="str">
        <v>0.1812509596</v>
      </c>
      <c r="I348" s="9" t="str">
        <v>2155</v>
      </c>
      <c r="J348" s="9" t="str">
        <v>0.1917226464</v>
      </c>
      <c r="K348" s="9" t="str">
        <v>2155</v>
      </c>
      <c r="L348" s="9" t="str">
        <v>0.1990433186</v>
      </c>
      <c r="M348" s="9" t="str">
        <v>2155</v>
      </c>
      <c r="N348" s="9" t="str">
        <v>0.2251790613</v>
      </c>
      <c r="O348" s="9" t="str">
        <v>2155</v>
      </c>
      <c r="P348" s="9" t="str">
        <v>0.27763924</v>
      </c>
      <c r="Q348" s="9" t="str">
        <v>2155</v>
      </c>
      <c r="R348" s="9" t="str">
        <v>0.2406086177</v>
      </c>
      <c r="S348" s="9" t="str">
        <v>2155</v>
      </c>
      <c r="T348" s="9" t="str">
        <v>0.1830182672</v>
      </c>
      <c r="U348" s="9" t="str">
        <v>2155</v>
      </c>
      <c r="V348" s="9" t="str">
        <v>0.174720645</v>
      </c>
      <c r="W348" s="9" t="str">
        <v>2155</v>
      </c>
      <c r="X348" s="9" t="str">
        <v>0.1811006963</v>
      </c>
      <c r="Y348" s="9" t="str">
        <v>2155</v>
      </c>
      <c r="Z348" s="9" t="str">
        <v>0.2042877078</v>
      </c>
      <c r="AA348" s="9" t="str">
        <v>2155</v>
      </c>
      <c r="AB348" s="9" t="str">
        <v>0.2646918297</v>
      </c>
      <c r="AC348" s="9" t="str">
        <v>2155</v>
      </c>
      <c r="AD348" s="9" t="str">
        <v>0.4879717529</v>
      </c>
      <c r="AE348" s="9" t="str">
        <v>2155</v>
      </c>
      <c r="AF348" s="9" t="str">
        <v>0.1930808127</v>
      </c>
      <c r="AG348" s="9" t="str">
        <v>2155</v>
      </c>
      <c r="AH348" s="9" t="str">
        <v>0.01425561868</v>
      </c>
      <c r="AI348" s="9" t="str">
        <v>2155</v>
      </c>
      <c r="AJ348" s="9" t="str">
        <v>0.2375575155</v>
      </c>
      <c r="AK348" s="9" t="str">
        <v>2155</v>
      </c>
      <c r="AL348" s="9" t="str">
        <v>0.1928264648</v>
      </c>
      <c r="AM348" s="9" t="str">
        <v>2155</v>
      </c>
      <c r="AN348" s="9" t="str">
        <v>0.2132014334</v>
      </c>
      <c r="AO348" s="9" t="str">
        <v>2155</v>
      </c>
      <c r="AP348" s="9" t="str">
        <v>0.217086032</v>
      </c>
      <c r="AQ348" s="9" t="str">
        <v>2155</v>
      </c>
      <c r="AR348" s="9" t="str">
        <v>0.247701019</v>
      </c>
      <c r="AS348" s="9" t="str">
        <v>2155</v>
      </c>
      <c r="AT348" s="9" t="str">
        <v>0.3834046125</v>
      </c>
      <c r="AU348" s="9" t="str">
        <v>2155</v>
      </c>
      <c r="AV348" s="9" t="str">
        <v>0.2421092838</v>
      </c>
      <c r="AW348" s="9" t="str">
        <v>2155</v>
      </c>
      <c r="AX348" s="9" t="str">
        <v>0.2021656334</v>
      </c>
      <c r="AY348" s="9" t="str">
        <v>2155</v>
      </c>
      <c r="AZ348" s="9" t="str">
        <v>0.1835384518</v>
      </c>
      <c r="BA348" s="9" t="str">
        <v>2155</v>
      </c>
      <c r="BB348" s="9" t="str">
        <v>0.1822912395</v>
      </c>
      <c r="BC348" s="9" t="str">
        <v>2155</v>
      </c>
      <c r="BD348" s="9" t="str">
        <v>0.1768158525</v>
      </c>
      <c r="BE348" s="9" t="str">
        <v>2155</v>
      </c>
      <c r="BF348" s="9" t="str">
        <v>0.2081910074</v>
      </c>
      <c r="BG348" s="9" t="str">
        <v>2155</v>
      </c>
      <c r="BH348" s="9" t="str">
        <v>0.2591839731</v>
      </c>
      <c r="BI348" s="9" t="str">
        <v/>
      </c>
    </row>
    <row r="349" spans="1:61" x14ac:dyDescent="0.25">
      <c r="A349" s="9" t="s">
        <v>4823</v>
      </c>
      <c r="C349" t="str" cm="1">
        <f t="array" ref="C349:BI349">_xlfn.TEXTSPLIT(A349,",")</f>
        <v>2154</v>
      </c>
      <c r="D349" s="9" t="str">
        <v>0.2322739214</v>
      </c>
      <c r="E349" s="9" t="str">
        <v>2154</v>
      </c>
      <c r="F349" s="9" t="str">
        <v>0.1778587997</v>
      </c>
      <c r="G349" s="9" t="str">
        <v>2154</v>
      </c>
      <c r="H349" s="9" t="str">
        <v>0.1814406663</v>
      </c>
      <c r="I349" s="9" t="str">
        <v>2154</v>
      </c>
      <c r="J349" s="9" t="str">
        <v>0.1920254827</v>
      </c>
      <c r="K349" s="9" t="str">
        <v>2154</v>
      </c>
      <c r="L349" s="9" t="str">
        <v>0.198736161</v>
      </c>
      <c r="M349" s="9" t="str">
        <v>2154</v>
      </c>
      <c r="N349" s="9" t="str">
        <v>0.2258346826</v>
      </c>
      <c r="O349" s="9" t="str">
        <v>2154</v>
      </c>
      <c r="P349" s="9" t="str">
        <v>0.2762809098</v>
      </c>
      <c r="Q349" s="9" t="str">
        <v>2154</v>
      </c>
      <c r="R349" s="9" t="str">
        <v>0.2410169542</v>
      </c>
      <c r="S349" s="9" t="str">
        <v>2154</v>
      </c>
      <c r="T349" s="9" t="str">
        <v>0.1825319976</v>
      </c>
      <c r="U349" s="9" t="str">
        <v>2154</v>
      </c>
      <c r="V349" s="9" t="str">
        <v>0.1746147275</v>
      </c>
      <c r="W349" s="9" t="str">
        <v>2154</v>
      </c>
      <c r="X349" s="9" t="str">
        <v>0.1829547435</v>
      </c>
      <c r="Y349" s="9" t="str">
        <v>2154</v>
      </c>
      <c r="Z349" s="9" t="str">
        <v>0.2037595063</v>
      </c>
      <c r="AA349" s="9" t="str">
        <v>2154</v>
      </c>
      <c r="AB349" s="9" t="str">
        <v>0.265975982</v>
      </c>
      <c r="AC349" s="9" t="str">
        <v>2154</v>
      </c>
      <c r="AD349" s="9" t="str">
        <v>0.4898813665</v>
      </c>
      <c r="AE349" s="9" t="str">
        <v>2154</v>
      </c>
      <c r="AF349" s="9" t="str">
        <v>0.1923628747</v>
      </c>
      <c r="AG349" s="9" t="str">
        <v>2154</v>
      </c>
      <c r="AH349" s="9" t="str">
        <v>0.0145419091</v>
      </c>
      <c r="AI349" s="9" t="str">
        <v>2154</v>
      </c>
      <c r="AJ349" s="9" t="str">
        <v>0.2382444739</v>
      </c>
      <c r="AK349" s="9" t="str">
        <v>2154</v>
      </c>
      <c r="AL349" s="9" t="str">
        <v>0.1949327439</v>
      </c>
      <c r="AM349" s="9" t="str">
        <v>2154</v>
      </c>
      <c r="AN349" s="9" t="str">
        <v>0.2137613595</v>
      </c>
      <c r="AO349" s="9" t="str">
        <v>2154</v>
      </c>
      <c r="AP349" s="9" t="str">
        <v>0.2168430388</v>
      </c>
      <c r="AQ349" s="9" t="str">
        <v>2154</v>
      </c>
      <c r="AR349" s="9" t="str">
        <v>0.2492204458</v>
      </c>
      <c r="AS349" s="9" t="str">
        <v>2154</v>
      </c>
      <c r="AT349" s="9" t="str">
        <v>0.3844055533</v>
      </c>
      <c r="AU349" s="9" t="str">
        <v>2154</v>
      </c>
      <c r="AV349" s="9" t="str">
        <v>0.2432412058</v>
      </c>
      <c r="AW349" s="9" t="str">
        <v>2154</v>
      </c>
      <c r="AX349" s="9" t="str">
        <v>0.2023869306</v>
      </c>
      <c r="AY349" s="9" t="str">
        <v>2154</v>
      </c>
      <c r="AZ349" s="9" t="str">
        <v>0.1843188852</v>
      </c>
      <c r="BA349" s="9" t="str">
        <v>2154</v>
      </c>
      <c r="BB349" s="9" t="str">
        <v>0.182738319</v>
      </c>
      <c r="BC349" s="9" t="str">
        <v>2154</v>
      </c>
      <c r="BD349" s="9" t="str">
        <v>0.1771607101</v>
      </c>
      <c r="BE349" s="9" t="str">
        <v>2154</v>
      </c>
      <c r="BF349" s="9" t="str">
        <v>0.2080813944</v>
      </c>
      <c r="BG349" s="9" t="str">
        <v>2154</v>
      </c>
      <c r="BH349" s="9" t="str">
        <v>0.2583101988</v>
      </c>
      <c r="BI349" s="9" t="str">
        <v/>
      </c>
    </row>
    <row r="350" spans="1:61" x14ac:dyDescent="0.25">
      <c r="A350" s="9" t="s">
        <v>4824</v>
      </c>
      <c r="C350" t="str" cm="1">
        <f t="array" ref="C350:BI350">_xlfn.TEXTSPLIT(A350,",")</f>
        <v>2153</v>
      </c>
      <c r="D350" s="9" t="str">
        <v>0.2331068963</v>
      </c>
      <c r="E350" s="9" t="str">
        <v>2153</v>
      </c>
      <c r="F350" s="9" t="str">
        <v>0.1792526096</v>
      </c>
      <c r="G350" s="9" t="str">
        <v>2153</v>
      </c>
      <c r="H350" s="9" t="str">
        <v>0.1820769757</v>
      </c>
      <c r="I350" s="9" t="str">
        <v>2153</v>
      </c>
      <c r="J350" s="9" t="str">
        <v>0.1913445592</v>
      </c>
      <c r="K350" s="9" t="str">
        <v>2153</v>
      </c>
      <c r="L350" s="9" t="str">
        <v>0.1986971796</v>
      </c>
      <c r="M350" s="9" t="str">
        <v>2153</v>
      </c>
      <c r="N350" s="9" t="str">
        <v>0.2251606286</v>
      </c>
      <c r="O350" s="9" t="str">
        <v>2153</v>
      </c>
      <c r="P350" s="9" t="str">
        <v>0.277156055</v>
      </c>
      <c r="Q350" s="9" t="str">
        <v>2153</v>
      </c>
      <c r="R350" s="9" t="str">
        <v>0.2429878414</v>
      </c>
      <c r="S350" s="9" t="str">
        <v>2153</v>
      </c>
      <c r="T350" s="9" t="str">
        <v>0.1836277694</v>
      </c>
      <c r="U350" s="9" t="str">
        <v>2153</v>
      </c>
      <c r="V350" s="9" t="str">
        <v>0.1743685305</v>
      </c>
      <c r="W350" s="9" t="str">
        <v>2153</v>
      </c>
      <c r="X350" s="9" t="str">
        <v>0.1826649457</v>
      </c>
      <c r="Y350" s="9" t="str">
        <v>2153</v>
      </c>
      <c r="Z350" s="9" t="str">
        <v>0.2043928504</v>
      </c>
      <c r="AA350" s="9" t="str">
        <v>2153</v>
      </c>
      <c r="AB350" s="9" t="str">
        <v>0.2670156658</v>
      </c>
      <c r="AC350" s="9" t="str">
        <v>2153</v>
      </c>
      <c r="AD350" s="9" t="str">
        <v>0.4898573756</v>
      </c>
      <c r="AE350" s="9" t="str">
        <v>2153</v>
      </c>
      <c r="AF350" s="9" t="str">
        <v>0.1931621879</v>
      </c>
      <c r="AG350" s="9" t="str">
        <v>2153</v>
      </c>
      <c r="AH350" s="9" t="str">
        <v>0.01422689017</v>
      </c>
      <c r="AI350" s="9" t="str">
        <v>2153</v>
      </c>
      <c r="AJ350" s="9" t="str">
        <v>0.2380129546</v>
      </c>
      <c r="AK350" s="9" t="str">
        <v>2153</v>
      </c>
      <c r="AL350" s="9" t="str">
        <v>0.1949409246</v>
      </c>
      <c r="AM350" s="9" t="str">
        <v>2153</v>
      </c>
      <c r="AN350" s="9" t="str">
        <v>0.2130697966</v>
      </c>
      <c r="AO350" s="9" t="str">
        <v>2153</v>
      </c>
      <c r="AP350" s="9" t="str">
        <v>0.2168691456</v>
      </c>
      <c r="AQ350" s="9" t="str">
        <v>2153</v>
      </c>
      <c r="AR350" s="9" t="str">
        <v>0.2478157729</v>
      </c>
      <c r="AS350" s="9" t="str">
        <v>2153</v>
      </c>
      <c r="AT350" s="9" t="str">
        <v>0.3846457601</v>
      </c>
      <c r="AU350" s="9" t="str">
        <v>2153</v>
      </c>
      <c r="AV350" s="9" t="str">
        <v>0.2438144535</v>
      </c>
      <c r="AW350" s="9" t="str">
        <v>2153</v>
      </c>
      <c r="AX350" s="9" t="str">
        <v>0.2024219185</v>
      </c>
      <c r="AY350" s="9" t="str">
        <v>2153</v>
      </c>
      <c r="AZ350" s="9" t="str">
        <v>0.1850642711</v>
      </c>
      <c r="BA350" s="9" t="str">
        <v>2153</v>
      </c>
      <c r="BB350" s="9" t="str">
        <v>0.1834384054</v>
      </c>
      <c r="BC350" s="9" t="str">
        <v>2153</v>
      </c>
      <c r="BD350" s="9" t="str">
        <v>0.1772688925</v>
      </c>
      <c r="BE350" s="9" t="str">
        <v>2153</v>
      </c>
      <c r="BF350" s="9" t="str">
        <v>0.2096877098</v>
      </c>
      <c r="BG350" s="9" t="str">
        <v>2153</v>
      </c>
      <c r="BH350" s="9" t="str">
        <v>0.2571813166</v>
      </c>
      <c r="BI350" s="9" t="str">
        <v/>
      </c>
    </row>
    <row r="351" spans="1:61" x14ac:dyDescent="0.25">
      <c r="A351" s="9" t="s">
        <v>4825</v>
      </c>
      <c r="C351" t="str" cm="1">
        <f t="array" ref="C351:BI351">_xlfn.TEXTSPLIT(A351,",")</f>
        <v>2152</v>
      </c>
      <c r="D351" s="9" t="str">
        <v>0.232829541</v>
      </c>
      <c r="E351" s="9" t="str">
        <v>2152</v>
      </c>
      <c r="F351" s="9" t="str">
        <v>0.1795044094</v>
      </c>
      <c r="G351" s="9" t="str">
        <v>2152</v>
      </c>
      <c r="H351" s="9" t="str">
        <v>0.180865705</v>
      </c>
      <c r="I351" s="9" t="str">
        <v>2152</v>
      </c>
      <c r="J351" s="9" t="str">
        <v>0.1923689693</v>
      </c>
      <c r="K351" s="9" t="str">
        <v>2152</v>
      </c>
      <c r="L351" s="9" t="str">
        <v>0.1977811605</v>
      </c>
      <c r="M351" s="9" t="str">
        <v>2152</v>
      </c>
      <c r="N351" s="9" t="str">
        <v>0.2251571864</v>
      </c>
      <c r="O351" s="9" t="str">
        <v>2152</v>
      </c>
      <c r="P351" s="9" t="str">
        <v>0.2772971988</v>
      </c>
      <c r="Q351" s="9" t="str">
        <v>2152</v>
      </c>
      <c r="R351" s="9" t="str">
        <v>0.2423825711</v>
      </c>
      <c r="S351" s="9" t="str">
        <v>2152</v>
      </c>
      <c r="T351" s="9" t="str">
        <v>0.1842277199</v>
      </c>
      <c r="U351" s="9" t="str">
        <v>2152</v>
      </c>
      <c r="V351" s="9" t="str">
        <v>0.1743454784</v>
      </c>
      <c r="W351" s="9" t="str">
        <v>2152</v>
      </c>
      <c r="X351" s="9" t="str">
        <v>0.1827820837</v>
      </c>
      <c r="Y351" s="9" t="str">
        <v>2152</v>
      </c>
      <c r="Z351" s="9" t="str">
        <v>0.2039926052</v>
      </c>
      <c r="AA351" s="9" t="str">
        <v>2152</v>
      </c>
      <c r="AB351" s="9" t="str">
        <v>0.2666473985</v>
      </c>
      <c r="AC351" s="9" t="str">
        <v>2152</v>
      </c>
      <c r="AD351" s="9" t="str">
        <v>0.4907287359</v>
      </c>
      <c r="AE351" s="9" t="str">
        <v>2152</v>
      </c>
      <c r="AF351" s="9" t="str">
        <v>0.1947015822</v>
      </c>
      <c r="AG351" s="9" t="str">
        <v>2152</v>
      </c>
      <c r="AH351" s="9" t="str">
        <v>0.01395024359</v>
      </c>
      <c r="AI351" s="9" t="str">
        <v>2152</v>
      </c>
      <c r="AJ351" s="9" t="str">
        <v>0.2385244966</v>
      </c>
      <c r="AK351" s="9" t="str">
        <v>2152</v>
      </c>
      <c r="AL351" s="9" t="str">
        <v>0.1952228546</v>
      </c>
      <c r="AM351" s="9" t="str">
        <v>2152</v>
      </c>
      <c r="AN351" s="9" t="str">
        <v>0.2141928375</v>
      </c>
      <c r="AO351" s="9" t="str">
        <v>2152</v>
      </c>
      <c r="AP351" s="9" t="str">
        <v>0.2169810385</v>
      </c>
      <c r="AQ351" s="9" t="str">
        <v>2152</v>
      </c>
      <c r="AR351" s="9" t="str">
        <v>0.248529315</v>
      </c>
      <c r="AS351" s="9" t="str">
        <v>2152</v>
      </c>
      <c r="AT351" s="9" t="str">
        <v>0.3843757212</v>
      </c>
      <c r="AU351" s="9" t="str">
        <v>2152</v>
      </c>
      <c r="AV351" s="9" t="str">
        <v>0.2446936518</v>
      </c>
      <c r="AW351" s="9" t="str">
        <v>2152</v>
      </c>
      <c r="AX351" s="9" t="str">
        <v>0.2035301477</v>
      </c>
      <c r="AY351" s="9" t="str">
        <v>2152</v>
      </c>
      <c r="AZ351" s="9" t="str">
        <v>0.1849104166</v>
      </c>
      <c r="BA351" s="9" t="str">
        <v>2152</v>
      </c>
      <c r="BB351" s="9" t="str">
        <v>0.1835429519</v>
      </c>
      <c r="BC351" s="9" t="str">
        <v>2152</v>
      </c>
      <c r="BD351" s="9" t="str">
        <v>0.1768157035</v>
      </c>
      <c r="BE351" s="9" t="str">
        <v>2152</v>
      </c>
      <c r="BF351" s="9" t="str">
        <v>0.2092150003</v>
      </c>
      <c r="BG351" s="9" t="str">
        <v>2152</v>
      </c>
      <c r="BH351" s="9" t="str">
        <v>0.2565558851</v>
      </c>
      <c r="BI351" s="9" t="str">
        <v/>
      </c>
    </row>
    <row r="352" spans="1:61" x14ac:dyDescent="0.25">
      <c r="A352" s="9" t="s">
        <v>4826</v>
      </c>
      <c r="C352" t="str" cm="1">
        <f t="array" ref="C352:BI352">_xlfn.TEXTSPLIT(A352,",")</f>
        <v>2151</v>
      </c>
      <c r="D352" s="9" t="str">
        <v>0.2343613654</v>
      </c>
      <c r="E352" s="9" t="str">
        <v>2151</v>
      </c>
      <c r="F352" s="9" t="str">
        <v>0.179624185</v>
      </c>
      <c r="G352" s="9" t="str">
        <v>2151</v>
      </c>
      <c r="H352" s="9" t="str">
        <v>0.1814343035</v>
      </c>
      <c r="I352" s="9" t="str">
        <v>2151</v>
      </c>
      <c r="J352" s="9" t="str">
        <v>0.1921811104</v>
      </c>
      <c r="K352" s="9" t="str">
        <v>2151</v>
      </c>
      <c r="L352" s="9" t="str">
        <v>0.1982950419</v>
      </c>
      <c r="M352" s="9" t="str">
        <v>2151</v>
      </c>
      <c r="N352" s="9" t="str">
        <v>0.2243440002</v>
      </c>
      <c r="O352" s="9" t="str">
        <v>2151</v>
      </c>
      <c r="P352" s="9" t="str">
        <v>0.2747398913</v>
      </c>
      <c r="Q352" s="9" t="str">
        <v>2151</v>
      </c>
      <c r="R352" s="9" t="str">
        <v>0.2433414608</v>
      </c>
      <c r="S352" s="9" t="str">
        <v>2151</v>
      </c>
      <c r="T352" s="9" t="str">
        <v>0.1845091581</v>
      </c>
      <c r="U352" s="9" t="str">
        <v>2151</v>
      </c>
      <c r="V352" s="9" t="str">
        <v>0.1750759631</v>
      </c>
      <c r="W352" s="9" t="str">
        <v>2151</v>
      </c>
      <c r="X352" s="9" t="str">
        <v>0.1829844564</v>
      </c>
      <c r="Y352" s="9" t="str">
        <v>2151</v>
      </c>
      <c r="Z352" s="9" t="str">
        <v>0.2041647583</v>
      </c>
      <c r="AA352" s="9" t="str">
        <v>2151</v>
      </c>
      <c r="AB352" s="9" t="str">
        <v>0.2655185163</v>
      </c>
      <c r="AC352" s="9" t="str">
        <v>2151</v>
      </c>
      <c r="AD352" s="9" t="str">
        <v>0.491445452</v>
      </c>
      <c r="AE352" s="9" t="str">
        <v>2151</v>
      </c>
      <c r="AF352" s="9" t="str">
        <v>0.1935004145</v>
      </c>
      <c r="AG352" s="9" t="str">
        <v>2151</v>
      </c>
      <c r="AH352" s="9" t="str">
        <v>0.0132549936</v>
      </c>
      <c r="AI352" s="9" t="str">
        <v>2151</v>
      </c>
      <c r="AJ352" s="9" t="str">
        <v>0.2404707521</v>
      </c>
      <c r="AK352" s="9" t="str">
        <v>2151</v>
      </c>
      <c r="AL352" s="9" t="str">
        <v>0.1944050044</v>
      </c>
      <c r="AM352" s="9" t="str">
        <v>2151</v>
      </c>
      <c r="AN352" s="9" t="str">
        <v>0.2146071047</v>
      </c>
      <c r="AO352" s="9" t="str">
        <v>2151</v>
      </c>
      <c r="AP352" s="9" t="str">
        <v>0.2165402919</v>
      </c>
      <c r="AQ352" s="9" t="str">
        <v>2151</v>
      </c>
      <c r="AR352" s="9" t="str">
        <v>0.2495730221</v>
      </c>
      <c r="AS352" s="9" t="str">
        <v>2151</v>
      </c>
      <c r="AT352" s="9" t="str">
        <v>0.3845431805</v>
      </c>
      <c r="AU352" s="9" t="str">
        <v>2151</v>
      </c>
      <c r="AV352" s="9" t="str">
        <v>0.2453750074</v>
      </c>
      <c r="AW352" s="9" t="str">
        <v>2151</v>
      </c>
      <c r="AX352" s="9" t="str">
        <v>0.2040362805</v>
      </c>
      <c r="AY352" s="9" t="str">
        <v>2151</v>
      </c>
      <c r="AZ352" s="9" t="str">
        <v>0.1846495122</v>
      </c>
      <c r="BA352" s="9" t="str">
        <v>2151</v>
      </c>
      <c r="BB352" s="9" t="str">
        <v>0.1819922328</v>
      </c>
      <c r="BC352" s="9" t="str">
        <v>2151</v>
      </c>
      <c r="BD352" s="9" t="str">
        <v>0.1777095348</v>
      </c>
      <c r="BE352" s="9" t="str">
        <v>2151</v>
      </c>
      <c r="BF352" s="9" t="str">
        <v>0.2057214379</v>
      </c>
      <c r="BG352" s="9" t="str">
        <v>2151</v>
      </c>
      <c r="BH352" s="9" t="str">
        <v>0.2567711174</v>
      </c>
      <c r="BI352" s="9" t="str">
        <v/>
      </c>
    </row>
    <row r="353" spans="1:61" x14ac:dyDescent="0.25">
      <c r="A353" s="9" t="s">
        <v>4827</v>
      </c>
      <c r="C353" t="str" cm="1">
        <f t="array" ref="C353:BI353">_xlfn.TEXTSPLIT(A353,",")</f>
        <v>2150</v>
      </c>
      <c r="D353" s="9" t="str">
        <v>0.2361442596</v>
      </c>
      <c r="E353" s="9" t="str">
        <v>2150</v>
      </c>
      <c r="F353" s="9" t="str">
        <v>0.1792897284</v>
      </c>
      <c r="G353" s="9" t="str">
        <v>2150</v>
      </c>
      <c r="H353" s="9" t="str">
        <v>0.1826177239</v>
      </c>
      <c r="I353" s="9" t="str">
        <v>2150</v>
      </c>
      <c r="J353" s="9" t="str">
        <v>0.1930622756</v>
      </c>
      <c r="K353" s="9" t="str">
        <v>2150</v>
      </c>
      <c r="L353" s="9" t="str">
        <v>0.198447451</v>
      </c>
      <c r="M353" s="9" t="str">
        <v>2150</v>
      </c>
      <c r="N353" s="9" t="str">
        <v>0.2259681523</v>
      </c>
      <c r="O353" s="9" t="str">
        <v>2150</v>
      </c>
      <c r="P353" s="9" t="str">
        <v>0.2770830095</v>
      </c>
      <c r="Q353" s="9" t="str">
        <v>2150</v>
      </c>
      <c r="R353" s="9" t="str">
        <v>0.2451284975</v>
      </c>
      <c r="S353" s="9" t="str">
        <v>2150</v>
      </c>
      <c r="T353" s="9" t="str">
        <v>0.1856198907</v>
      </c>
      <c r="U353" s="9" t="str">
        <v>2150</v>
      </c>
      <c r="V353" s="9" t="str">
        <v>0.1760243475</v>
      </c>
      <c r="W353" s="9" t="str">
        <v>2150</v>
      </c>
      <c r="X353" s="9" t="str">
        <v>0.1833004802</v>
      </c>
      <c r="Y353" s="9" t="str">
        <v>2150</v>
      </c>
      <c r="Z353" s="9" t="str">
        <v>0.2053698599</v>
      </c>
      <c r="AA353" s="9" t="str">
        <v>2150</v>
      </c>
      <c r="AB353" s="9" t="str">
        <v>0.2661775649</v>
      </c>
      <c r="AC353" s="9" t="str">
        <v>2150</v>
      </c>
      <c r="AD353" s="9" t="str">
        <v>0.4933305085</v>
      </c>
      <c r="AE353" s="9" t="str">
        <v>2150</v>
      </c>
      <c r="AF353" s="9" t="str">
        <v>0.1944232732</v>
      </c>
      <c r="AG353" s="9" t="str">
        <v>2150</v>
      </c>
      <c r="AH353" s="9" t="str">
        <v>0.01380362269</v>
      </c>
      <c r="AI353" s="9" t="str">
        <v>2150</v>
      </c>
      <c r="AJ353" s="9" t="str">
        <v>0.2425258458</v>
      </c>
      <c r="AK353" s="9" t="str">
        <v>2150</v>
      </c>
      <c r="AL353" s="9" t="str">
        <v>0.1953740716</v>
      </c>
      <c r="AM353" s="9" t="str">
        <v>2150</v>
      </c>
      <c r="AN353" s="9" t="str">
        <v>0.2157711536</v>
      </c>
      <c r="AO353" s="9" t="str">
        <v>2150</v>
      </c>
      <c r="AP353" s="9" t="str">
        <v>0.2178041339</v>
      </c>
      <c r="AQ353" s="9" t="str">
        <v>2150</v>
      </c>
      <c r="AR353" s="9" t="str">
        <v>0.2505617142</v>
      </c>
      <c r="AS353" s="9" t="str">
        <v>2150</v>
      </c>
      <c r="AT353" s="9" t="str">
        <v>0.3883522749</v>
      </c>
      <c r="AU353" s="9" t="str">
        <v>2150</v>
      </c>
      <c r="AV353" s="9" t="str">
        <v>0.2475545555</v>
      </c>
      <c r="AW353" s="9" t="str">
        <v>2150</v>
      </c>
      <c r="AX353" s="9" t="str">
        <v>0.2046692818</v>
      </c>
      <c r="AY353" s="9" t="str">
        <v>2150</v>
      </c>
      <c r="AZ353" s="9" t="str">
        <v>0.1851956546</v>
      </c>
      <c r="BA353" s="9" t="str">
        <v>2150</v>
      </c>
      <c r="BB353" s="9" t="str">
        <v>0.1835620701</v>
      </c>
      <c r="BC353" s="9" t="str">
        <v>2150</v>
      </c>
      <c r="BD353" s="9" t="str">
        <v>0.1776594669</v>
      </c>
      <c r="BE353" s="9" t="str">
        <v>2150</v>
      </c>
      <c r="BF353" s="9" t="str">
        <v>0.2070900649</v>
      </c>
      <c r="BG353" s="9" t="str">
        <v>2150</v>
      </c>
      <c r="BH353" s="9" t="str">
        <v>0.2560456097</v>
      </c>
      <c r="BI353" s="9" t="str">
        <v/>
      </c>
    </row>
    <row r="354" spans="1:61" x14ac:dyDescent="0.25">
      <c r="A354" s="9" t="s">
        <v>4828</v>
      </c>
      <c r="C354" t="str" cm="1">
        <f t="array" ref="C354:BI354">_xlfn.TEXTSPLIT(A354,",")</f>
        <v>2149</v>
      </c>
      <c r="D354" s="9" t="str">
        <v>0.2385132015</v>
      </c>
      <c r="E354" s="9" t="str">
        <v>2149</v>
      </c>
      <c r="F354" s="9" t="str">
        <v>0.180591777</v>
      </c>
      <c r="G354" s="9" t="str">
        <v>2149</v>
      </c>
      <c r="H354" s="9" t="str">
        <v>0.1836829633</v>
      </c>
      <c r="I354" s="9" t="str">
        <v>2149</v>
      </c>
      <c r="J354" s="9" t="str">
        <v>0.1928591132</v>
      </c>
      <c r="K354" s="9" t="str">
        <v>2149</v>
      </c>
      <c r="L354" s="9" t="str">
        <v>0.19969064</v>
      </c>
      <c r="M354" s="9" t="str">
        <v>2149</v>
      </c>
      <c r="N354" s="9" t="str">
        <v>0.2256454974</v>
      </c>
      <c r="O354" s="9" t="str">
        <v>2149</v>
      </c>
      <c r="P354" s="9" t="str">
        <v>0.2763080001</v>
      </c>
      <c r="Q354" s="9" t="str">
        <v>2149</v>
      </c>
      <c r="R354" s="9" t="str">
        <v>0.2473494858</v>
      </c>
      <c r="S354" s="9" t="str">
        <v>2149</v>
      </c>
      <c r="T354" s="9" t="str">
        <v>0.1867222637</v>
      </c>
      <c r="U354" s="9" t="str">
        <v>2149</v>
      </c>
      <c r="V354" s="9" t="str">
        <v>0.1761802882</v>
      </c>
      <c r="W354" s="9" t="str">
        <v>2149</v>
      </c>
      <c r="X354" s="9" t="str">
        <v>0.1833510548</v>
      </c>
      <c r="Y354" s="9" t="str">
        <v>2149</v>
      </c>
      <c r="Z354" s="9" t="str">
        <v>0.2061698437</v>
      </c>
      <c r="AA354" s="9" t="str">
        <v>2149</v>
      </c>
      <c r="AB354" s="9" t="str">
        <v>0.2679989934</v>
      </c>
      <c r="AC354" s="9" t="str">
        <v>2149</v>
      </c>
      <c r="AD354" s="9" t="str">
        <v>0.4969244003</v>
      </c>
      <c r="AE354" s="9" t="str">
        <v>2149</v>
      </c>
      <c r="AF354" s="9" t="str">
        <v>0.194576323</v>
      </c>
      <c r="AG354" s="9" t="str">
        <v>2149</v>
      </c>
      <c r="AH354" s="9" t="str">
        <v>0.01403945405</v>
      </c>
      <c r="AI354" s="9" t="str">
        <v>2149</v>
      </c>
      <c r="AJ354" s="9" t="str">
        <v>0.2422347814</v>
      </c>
      <c r="AK354" s="9" t="str">
        <v>2149</v>
      </c>
      <c r="AL354" s="9" t="str">
        <v>0.1974327266</v>
      </c>
      <c r="AM354" s="9" t="str">
        <v>2149</v>
      </c>
      <c r="AN354" s="9" t="str">
        <v>0.2165936232</v>
      </c>
      <c r="AO354" s="9" t="str">
        <v>2149</v>
      </c>
      <c r="AP354" s="9" t="str">
        <v>0.2183120549</v>
      </c>
      <c r="AQ354" s="9" t="str">
        <v>2149</v>
      </c>
      <c r="AR354" s="9" t="str">
        <v>0.2498092353</v>
      </c>
      <c r="AS354" s="9" t="str">
        <v>2149</v>
      </c>
      <c r="AT354" s="9" t="str">
        <v>0.3888042271</v>
      </c>
      <c r="AU354" s="9" t="str">
        <v>2149</v>
      </c>
      <c r="AV354" s="9" t="str">
        <v>0.2491971552</v>
      </c>
      <c r="AW354" s="9" t="str">
        <v>2149</v>
      </c>
      <c r="AX354" s="9" t="str">
        <v>0.2063620538</v>
      </c>
      <c r="AY354" s="9" t="str">
        <v>2149</v>
      </c>
      <c r="AZ354" s="9" t="str">
        <v>0.1854902059</v>
      </c>
      <c r="BA354" s="9" t="str">
        <v>2149</v>
      </c>
      <c r="BB354" s="9" t="str">
        <v>0.184417516</v>
      </c>
      <c r="BC354" s="9" t="str">
        <v>2149</v>
      </c>
      <c r="BD354" s="9" t="str">
        <v>0.1787783056</v>
      </c>
      <c r="BE354" s="9" t="str">
        <v>2149</v>
      </c>
      <c r="BF354" s="9" t="str">
        <v>0.2086358219</v>
      </c>
      <c r="BG354" s="9" t="str">
        <v>2149</v>
      </c>
      <c r="BH354" s="9" t="str">
        <v>0.2553323507</v>
      </c>
      <c r="BI354" s="9" t="str">
        <v/>
      </c>
    </row>
    <row r="355" spans="1:61" x14ac:dyDescent="0.25">
      <c r="A355" s="9" t="s">
        <v>4829</v>
      </c>
      <c r="C355" t="str" cm="1">
        <f t="array" ref="C355:BI355">_xlfn.TEXTSPLIT(A355,",")</f>
        <v>2148</v>
      </c>
      <c r="D355" s="9" t="str">
        <v>0.2397128344</v>
      </c>
      <c r="E355" s="9" t="str">
        <v>2148</v>
      </c>
      <c r="F355" s="9" t="str">
        <v>0.1823798269</v>
      </c>
      <c r="G355" s="9" t="str">
        <v>2148</v>
      </c>
      <c r="H355" s="9" t="str">
        <v>0.1840347052</v>
      </c>
      <c r="I355" s="9" t="str">
        <v>2148</v>
      </c>
      <c r="J355" s="9" t="str">
        <v>0.1940536052</v>
      </c>
      <c r="K355" s="9" t="str">
        <v>2148</v>
      </c>
      <c r="L355" s="9" t="str">
        <v>0.2004278153</v>
      </c>
      <c r="M355" s="9" t="str">
        <v>2148</v>
      </c>
      <c r="N355" s="9" t="str">
        <v>0.2275247425</v>
      </c>
      <c r="O355" s="9" t="str">
        <v>2148</v>
      </c>
      <c r="P355" s="9" t="str">
        <v>0.2775970697</v>
      </c>
      <c r="Q355" s="9" t="str">
        <v>2148</v>
      </c>
      <c r="R355" s="9" t="str">
        <v>0.2498604953</v>
      </c>
      <c r="S355" s="9" t="str">
        <v>2148</v>
      </c>
      <c r="T355" s="9" t="str">
        <v>0.1880362332</v>
      </c>
      <c r="U355" s="9" t="str">
        <v>2148</v>
      </c>
      <c r="V355" s="9" t="str">
        <v>0.1765132546</v>
      </c>
      <c r="W355" s="9" t="str">
        <v>2148</v>
      </c>
      <c r="X355" s="9" t="str">
        <v>0.1844446659</v>
      </c>
      <c r="Y355" s="9" t="str">
        <v>2148</v>
      </c>
      <c r="Z355" s="9" t="str">
        <v>0.2065427005</v>
      </c>
      <c r="AA355" s="9" t="str">
        <v>2148</v>
      </c>
      <c r="AB355" s="9" t="str">
        <v>0.2687057555</v>
      </c>
      <c r="AC355" s="9" t="str">
        <v>2148</v>
      </c>
      <c r="AD355" s="9" t="str">
        <v>0.4968091846</v>
      </c>
      <c r="AE355" s="9" t="str">
        <v>2148</v>
      </c>
      <c r="AF355" s="9" t="str">
        <v>0.1963636875</v>
      </c>
      <c r="AG355" s="9" t="str">
        <v>2148</v>
      </c>
      <c r="AH355" s="9" t="str">
        <v>0.01537316293</v>
      </c>
      <c r="AI355" s="9" t="str">
        <v>2148</v>
      </c>
      <c r="AJ355" s="9" t="str">
        <v>0.2438556105</v>
      </c>
      <c r="AK355" s="9" t="str">
        <v>2148</v>
      </c>
      <c r="AL355" s="9" t="str">
        <v>0.1979042441</v>
      </c>
      <c r="AM355" s="9" t="str">
        <v>2148</v>
      </c>
      <c r="AN355" s="9" t="str">
        <v>0.2165686041</v>
      </c>
      <c r="AO355" s="9" t="str">
        <v>2148</v>
      </c>
      <c r="AP355" s="9" t="str">
        <v>0.2194001079</v>
      </c>
      <c r="AQ355" s="9" t="str">
        <v>2148</v>
      </c>
      <c r="AR355" s="9" t="str">
        <v>0.2511352003</v>
      </c>
      <c r="AS355" s="9" t="str">
        <v>2148</v>
      </c>
      <c r="AT355" s="9" t="str">
        <v>0.3893930912</v>
      </c>
      <c r="AU355" s="9" t="str">
        <v>2148</v>
      </c>
      <c r="AV355" s="9" t="str">
        <v>0.2499473393</v>
      </c>
      <c r="AW355" s="9" t="str">
        <v>2148</v>
      </c>
      <c r="AX355" s="9" t="str">
        <v>0.2056978792</v>
      </c>
      <c r="AY355" s="9" t="str">
        <v>2148</v>
      </c>
      <c r="AZ355" s="9" t="str">
        <v>0.1859144568</v>
      </c>
      <c r="BA355" s="9" t="str">
        <v>2148</v>
      </c>
      <c r="BB355" s="9" t="str">
        <v>0.1838835031</v>
      </c>
      <c r="BC355" s="9" t="str">
        <v>2148</v>
      </c>
      <c r="BD355" s="9" t="str">
        <v>0.1778446883</v>
      </c>
      <c r="BE355" s="9" t="str">
        <v>2148</v>
      </c>
      <c r="BF355" s="9" t="str">
        <v>0.2079929709</v>
      </c>
      <c r="BG355" s="9" t="str">
        <v>2148</v>
      </c>
      <c r="BH355" s="9" t="str">
        <v>0.2545770109</v>
      </c>
      <c r="BI355" s="9" t="str">
        <v/>
      </c>
    </row>
    <row r="356" spans="1:61" x14ac:dyDescent="0.25">
      <c r="A356" s="9" t="s">
        <v>4830</v>
      </c>
      <c r="C356" t="str" cm="1">
        <f t="array" ref="C356:BI356">_xlfn.TEXTSPLIT(A356,",")</f>
        <v>2147</v>
      </c>
      <c r="D356" s="9" t="str">
        <v>0.2394902259</v>
      </c>
      <c r="E356" s="9" t="str">
        <v>2147</v>
      </c>
      <c r="F356" s="9" t="str">
        <v>0.1814446747</v>
      </c>
      <c r="G356" s="9" t="str">
        <v>2147</v>
      </c>
      <c r="H356" s="9" t="str">
        <v>0.1847016364</v>
      </c>
      <c r="I356" s="9" t="str">
        <v>2147</v>
      </c>
      <c r="J356" s="9" t="str">
        <v>0.1941056848</v>
      </c>
      <c r="K356" s="9" t="str">
        <v>2147</v>
      </c>
      <c r="L356" s="9" t="str">
        <v>0.1997303665</v>
      </c>
      <c r="M356" s="9" t="str">
        <v>2147</v>
      </c>
      <c r="N356" s="9" t="str">
        <v>0.2252711952</v>
      </c>
      <c r="O356" s="9" t="str">
        <v>2147</v>
      </c>
      <c r="P356" s="9" t="str">
        <v>0.2767779529</v>
      </c>
      <c r="Q356" s="9" t="str">
        <v>2147</v>
      </c>
      <c r="R356" s="9" t="str">
        <v>0.2480810434</v>
      </c>
      <c r="S356" s="9" t="str">
        <v>2147</v>
      </c>
      <c r="T356" s="9" t="str">
        <v>0.1875611842</v>
      </c>
      <c r="U356" s="9" t="str">
        <v>2147</v>
      </c>
      <c r="V356" s="9" t="str">
        <v>0.1770655513</v>
      </c>
      <c r="W356" s="9" t="str">
        <v>2147</v>
      </c>
      <c r="X356" s="9" t="str">
        <v>0.1837679595</v>
      </c>
      <c r="Y356" s="9" t="str">
        <v>2147</v>
      </c>
      <c r="Z356" s="9" t="str">
        <v>0.2062606215</v>
      </c>
      <c r="AA356" s="9" t="str">
        <v>2147</v>
      </c>
      <c r="AB356" s="9" t="str">
        <v>0.2684373856</v>
      </c>
      <c r="AC356" s="9" t="str">
        <v>2147</v>
      </c>
      <c r="AD356" s="9" t="str">
        <v>0.4988878369</v>
      </c>
      <c r="AE356" s="9" t="str">
        <v>2147</v>
      </c>
      <c r="AF356" s="9" t="str">
        <v>0.1972098947</v>
      </c>
      <c r="AG356" s="9" t="str">
        <v>2147</v>
      </c>
      <c r="AH356" s="9" t="str">
        <v>0.01433509961</v>
      </c>
      <c r="AI356" s="9" t="str">
        <v>2147</v>
      </c>
      <c r="AJ356" s="9" t="str">
        <v>0.2459957749</v>
      </c>
      <c r="AK356" s="9" t="str">
        <v>2147</v>
      </c>
      <c r="AL356" s="9" t="str">
        <v>0.1977986395</v>
      </c>
      <c r="AM356" s="9" t="str">
        <v>2147</v>
      </c>
      <c r="AN356" s="9" t="str">
        <v>0.2167068869</v>
      </c>
      <c r="AO356" s="9" t="str">
        <v>2147</v>
      </c>
      <c r="AP356" s="9" t="str">
        <v>0.2198113799</v>
      </c>
      <c r="AQ356" s="9" t="str">
        <v>2147</v>
      </c>
      <c r="AR356" s="9" t="str">
        <v>0.2505800128</v>
      </c>
      <c r="AS356" s="9" t="str">
        <v>2147</v>
      </c>
      <c r="AT356" s="9" t="str">
        <v>0.3887832463</v>
      </c>
      <c r="AU356" s="9" t="str">
        <v>2147</v>
      </c>
      <c r="AV356" s="9" t="str">
        <v>0.2507839799</v>
      </c>
      <c r="AW356" s="9" t="str">
        <v>2147</v>
      </c>
      <c r="AX356" s="9" t="str">
        <v>0.2073749006</v>
      </c>
      <c r="AY356" s="9" t="str">
        <v>2147</v>
      </c>
      <c r="AZ356" s="9" t="str">
        <v>0.1864822209</v>
      </c>
      <c r="BA356" s="9" t="str">
        <v>2147</v>
      </c>
      <c r="BB356" s="9" t="str">
        <v>0.1840560138</v>
      </c>
      <c r="BC356" s="9" t="str">
        <v>2147</v>
      </c>
      <c r="BD356" s="9" t="str">
        <v>0.1786216348</v>
      </c>
      <c r="BE356" s="9" t="str">
        <v>2147</v>
      </c>
      <c r="BF356" s="9" t="str">
        <v>0.2080247253</v>
      </c>
      <c r="BG356" s="9" t="str">
        <v>2147</v>
      </c>
      <c r="BH356" s="9" t="str">
        <v>0.2532198131</v>
      </c>
      <c r="BI356" s="9" t="str">
        <v/>
      </c>
    </row>
    <row r="357" spans="1:61" x14ac:dyDescent="0.25">
      <c r="A357" s="9" t="s">
        <v>4831</v>
      </c>
      <c r="C357" t="str" cm="1">
        <f t="array" ref="C357:BI357">_xlfn.TEXTSPLIT(A357,",")</f>
        <v>2146</v>
      </c>
      <c r="D357" s="9" t="str">
        <v>0.2428352684</v>
      </c>
      <c r="E357" s="9" t="str">
        <v>2146</v>
      </c>
      <c r="F357" s="9" t="str">
        <v>0.1819104403</v>
      </c>
      <c r="G357" s="9" t="str">
        <v>2146</v>
      </c>
      <c r="H357" s="9" t="str">
        <v>0.1852208227</v>
      </c>
      <c r="I357" s="9" t="str">
        <v>2146</v>
      </c>
      <c r="J357" s="9" t="str">
        <v>0.1950003803</v>
      </c>
      <c r="K357" s="9" t="str">
        <v>2146</v>
      </c>
      <c r="L357" s="9" t="str">
        <v>0.1998619884</v>
      </c>
      <c r="M357" s="9" t="str">
        <v>2146</v>
      </c>
      <c r="N357" s="9" t="str">
        <v>0.227116555</v>
      </c>
      <c r="O357" s="9" t="str">
        <v>2146</v>
      </c>
      <c r="P357" s="9" t="str">
        <v>0.2766524851</v>
      </c>
      <c r="Q357" s="9" t="str">
        <v>2146</v>
      </c>
      <c r="R357" s="9" t="str">
        <v>0.2506438196</v>
      </c>
      <c r="S357" s="9" t="str">
        <v>2146</v>
      </c>
      <c r="T357" s="9" t="str">
        <v>0.1890208125</v>
      </c>
      <c r="U357" s="9" t="str">
        <v>2146</v>
      </c>
      <c r="V357" s="9" t="str">
        <v>0.1778101027</v>
      </c>
      <c r="W357" s="9" t="str">
        <v>2146</v>
      </c>
      <c r="X357" s="9" t="str">
        <v>0.1855919063</v>
      </c>
      <c r="Y357" s="9" t="str">
        <v>2146</v>
      </c>
      <c r="Z357" s="9" t="str">
        <v>0.2080085129</v>
      </c>
      <c r="AA357" s="9" t="str">
        <v>2146</v>
      </c>
      <c r="AB357" s="9" t="str">
        <v>0.2698776424</v>
      </c>
      <c r="AC357" s="9" t="str">
        <v>2146</v>
      </c>
      <c r="AD357" s="9" t="str">
        <v>0.4982897341</v>
      </c>
      <c r="AE357" s="9" t="str">
        <v>2146</v>
      </c>
      <c r="AF357" s="9" t="str">
        <v>0.1985010058</v>
      </c>
      <c r="AG357" s="9" t="str">
        <v>2146</v>
      </c>
      <c r="AH357" s="9" t="str">
        <v>0.01394123584</v>
      </c>
      <c r="AI357" s="9" t="str">
        <v>2146</v>
      </c>
      <c r="AJ357" s="9" t="str">
        <v>0.2472185194</v>
      </c>
      <c r="AK357" s="9" t="str">
        <v>2146</v>
      </c>
      <c r="AL357" s="9" t="str">
        <v>0.1980798542</v>
      </c>
      <c r="AM357" s="9" t="str">
        <v>2146</v>
      </c>
      <c r="AN357" s="9" t="str">
        <v>0.2182595432</v>
      </c>
      <c r="AO357" s="9" t="str">
        <v>2146</v>
      </c>
      <c r="AP357" s="9" t="str">
        <v>0.2195218801</v>
      </c>
      <c r="AQ357" s="9" t="str">
        <v>2146</v>
      </c>
      <c r="AR357" s="9" t="str">
        <v>0.2523958981</v>
      </c>
      <c r="AS357" s="9" t="str">
        <v>2146</v>
      </c>
      <c r="AT357" s="9" t="str">
        <v>0.3906982243</v>
      </c>
      <c r="AU357" s="9" t="str">
        <v>2146</v>
      </c>
      <c r="AV357" s="9" t="str">
        <v>0.2520544827</v>
      </c>
      <c r="AW357" s="9" t="str">
        <v>2146</v>
      </c>
      <c r="AX357" s="9" t="str">
        <v>0.2081682682</v>
      </c>
      <c r="AY357" s="9" t="str">
        <v>2146</v>
      </c>
      <c r="AZ357" s="9" t="str">
        <v>0.1884658188</v>
      </c>
      <c r="BA357" s="9" t="str">
        <v>2146</v>
      </c>
      <c r="BB357" s="9" t="str">
        <v>0.1855869144</v>
      </c>
      <c r="BC357" s="9" t="str">
        <v>2146</v>
      </c>
      <c r="BD357" s="9" t="str">
        <v>0.1788450032</v>
      </c>
      <c r="BE357" s="9" t="str">
        <v>2146</v>
      </c>
      <c r="BF357" s="9" t="str">
        <v>0.2082237899</v>
      </c>
      <c r="BG357" s="9" t="str">
        <v>2146</v>
      </c>
      <c r="BH357" s="9" t="str">
        <v>0.252841413</v>
      </c>
      <c r="BI357" s="9" t="str">
        <v/>
      </c>
    </row>
    <row r="358" spans="1:61" x14ac:dyDescent="0.25">
      <c r="A358" s="9" t="s">
        <v>4832</v>
      </c>
      <c r="C358" t="str" cm="1">
        <f t="array" ref="C358:BI358">_xlfn.TEXTSPLIT(A358,",")</f>
        <v>2145</v>
      </c>
      <c r="D358" s="9" t="str">
        <v>0.2426838279</v>
      </c>
      <c r="E358" s="9" t="str">
        <v>2145</v>
      </c>
      <c r="F358" s="9" t="str">
        <v>0.1823416948</v>
      </c>
      <c r="G358" s="9" t="str">
        <v>2145</v>
      </c>
      <c r="H358" s="9" t="str">
        <v>0.1846993417</v>
      </c>
      <c r="I358" s="9" t="str">
        <v>2145</v>
      </c>
      <c r="J358" s="9" t="str">
        <v>0.1956662685</v>
      </c>
      <c r="K358" s="9" t="str">
        <v>2145</v>
      </c>
      <c r="L358" s="9" t="str">
        <v>0.1998078972</v>
      </c>
      <c r="M358" s="9" t="str">
        <v>2145</v>
      </c>
      <c r="N358" s="9" t="str">
        <v>0.2277769893</v>
      </c>
      <c r="O358" s="9" t="str">
        <v>2145</v>
      </c>
      <c r="P358" s="9" t="str">
        <v>0.2756842077</v>
      </c>
      <c r="Q358" s="9" t="str">
        <v>2145</v>
      </c>
      <c r="R358" s="9" t="str">
        <v>0.2530143261</v>
      </c>
      <c r="S358" s="9" t="str">
        <v>2145</v>
      </c>
      <c r="T358" s="9" t="str">
        <v>0.1898193657</v>
      </c>
      <c r="U358" s="9" t="str">
        <v>2145</v>
      </c>
      <c r="V358" s="9" t="str">
        <v>0.1782107949</v>
      </c>
      <c r="W358" s="9" t="str">
        <v>2145</v>
      </c>
      <c r="X358" s="9" t="str">
        <v>0.1848589033</v>
      </c>
      <c r="Y358" s="9" t="str">
        <v>2145</v>
      </c>
      <c r="Z358" s="9" t="str">
        <v>0.2076725662</v>
      </c>
      <c r="AA358" s="9" t="str">
        <v>2145</v>
      </c>
      <c r="AB358" s="9" t="str">
        <v>0.2710032463</v>
      </c>
      <c r="AC358" s="9" t="str">
        <v>2145</v>
      </c>
      <c r="AD358" s="9" t="str">
        <v>0.5025290251</v>
      </c>
      <c r="AE358" s="9" t="str">
        <v>2145</v>
      </c>
      <c r="AF358" s="9" t="str">
        <v>0.1992559582</v>
      </c>
      <c r="AG358" s="9" t="str">
        <v>2145</v>
      </c>
      <c r="AH358" s="9" t="str">
        <v>0.01390977483</v>
      </c>
      <c r="AI358" s="9" t="str">
        <v>2145</v>
      </c>
      <c r="AJ358" s="9" t="str">
        <v>0.2491295189</v>
      </c>
      <c r="AK358" s="9" t="str">
        <v>2145</v>
      </c>
      <c r="AL358" s="9" t="str">
        <v>0.1991118491</v>
      </c>
      <c r="AM358" s="9" t="str">
        <v>2145</v>
      </c>
      <c r="AN358" s="9" t="str">
        <v>0.2167384028</v>
      </c>
      <c r="AO358" s="9" t="str">
        <v>2145</v>
      </c>
      <c r="AP358" s="9" t="str">
        <v>0.21930933</v>
      </c>
      <c r="AQ358" s="9" t="str">
        <v>2145</v>
      </c>
      <c r="AR358" s="9" t="str">
        <v>0.2519017458</v>
      </c>
      <c r="AS358" s="9" t="str">
        <v>2145</v>
      </c>
      <c r="AT358" s="9" t="str">
        <v>0.3908108771</v>
      </c>
      <c r="AU358" s="9" t="str">
        <v>2145</v>
      </c>
      <c r="AV358" s="9" t="str">
        <v>0.254258424</v>
      </c>
      <c r="AW358" s="9" t="str">
        <v>2145</v>
      </c>
      <c r="AX358" s="9" t="str">
        <v>0.2090925574</v>
      </c>
      <c r="AY358" s="9" t="str">
        <v>2145</v>
      </c>
      <c r="AZ358" s="9" t="str">
        <v>0.1866410524</v>
      </c>
      <c r="BA358" s="9" t="str">
        <v>2145</v>
      </c>
      <c r="BB358" s="9" t="str">
        <v>0.1849081516</v>
      </c>
      <c r="BC358" s="9" t="str">
        <v>2145</v>
      </c>
      <c r="BD358" s="9" t="str">
        <v>0.1781356931</v>
      </c>
      <c r="BE358" s="9" t="str">
        <v>2145</v>
      </c>
      <c r="BF358" s="9" t="str">
        <v>0.2082253695</v>
      </c>
      <c r="BG358" s="9" t="str">
        <v>2145</v>
      </c>
      <c r="BH358" s="9" t="str">
        <v>0.2520643771</v>
      </c>
      <c r="BI358" s="9" t="str">
        <v/>
      </c>
    </row>
    <row r="359" spans="1:61" x14ac:dyDescent="0.25">
      <c r="A359" s="9" t="s">
        <v>4833</v>
      </c>
      <c r="C359" t="str" cm="1">
        <f t="array" ref="C359:BI359">_xlfn.TEXTSPLIT(A359,",")</f>
        <v>2144</v>
      </c>
      <c r="D359" s="9" t="str">
        <v>0.2450392991</v>
      </c>
      <c r="E359" s="9" t="str">
        <v>2144</v>
      </c>
      <c r="F359" s="9" t="str">
        <v>0.1856121868</v>
      </c>
      <c r="G359" s="9" t="str">
        <v>2144</v>
      </c>
      <c r="H359" s="9" t="str">
        <v>0.186667189</v>
      </c>
      <c r="I359" s="9" t="str">
        <v>2144</v>
      </c>
      <c r="J359" s="9" t="str">
        <v>0.195041582</v>
      </c>
      <c r="K359" s="9" t="str">
        <v>2144</v>
      </c>
      <c r="L359" s="9" t="str">
        <v>0.2018838525</v>
      </c>
      <c r="M359" s="9" t="str">
        <v>2144</v>
      </c>
      <c r="N359" s="9" t="str">
        <v>0.229074046</v>
      </c>
      <c r="O359" s="9" t="str">
        <v>2144</v>
      </c>
      <c r="P359" s="9" t="str">
        <v>0.2771422267</v>
      </c>
      <c r="Q359" s="9" t="str">
        <v>2144</v>
      </c>
      <c r="R359" s="9" t="str">
        <v>0.2544199824</v>
      </c>
      <c r="S359" s="9" t="str">
        <v>2144</v>
      </c>
      <c r="T359" s="9" t="str">
        <v>0.1918667257</v>
      </c>
      <c r="U359" s="9" t="str">
        <v>2144</v>
      </c>
      <c r="V359" s="9" t="str">
        <v>0.1797598749</v>
      </c>
      <c r="W359" s="9" t="str">
        <v>2144</v>
      </c>
      <c r="X359" s="9" t="str">
        <v>0.1864321232</v>
      </c>
      <c r="Y359" s="9" t="str">
        <v>2144</v>
      </c>
      <c r="Z359" s="9" t="str">
        <v>0.2091381401</v>
      </c>
      <c r="AA359" s="9" t="str">
        <v>2144</v>
      </c>
      <c r="AB359" s="9" t="str">
        <v>0.2717031538</v>
      </c>
      <c r="AC359" s="9" t="str">
        <v>2144</v>
      </c>
      <c r="AD359" s="9" t="str">
        <v>0.5045487881</v>
      </c>
      <c r="AE359" s="9" t="str">
        <v>2144</v>
      </c>
      <c r="AF359" s="9" t="str">
        <v>0.2000564486</v>
      </c>
      <c r="AG359" s="9" t="str">
        <v>2144</v>
      </c>
      <c r="AH359" s="9" t="str">
        <v>0.01432603039</v>
      </c>
      <c r="AI359" s="9" t="str">
        <v>2144</v>
      </c>
      <c r="AJ359" s="9" t="str">
        <v>0.2512582839</v>
      </c>
      <c r="AK359" s="9" t="str">
        <v>2144</v>
      </c>
      <c r="AL359" s="9" t="str">
        <v>0.1993212402</v>
      </c>
      <c r="AM359" s="9" t="str">
        <v>2144</v>
      </c>
      <c r="AN359" s="9" t="str">
        <v>0.2196849734</v>
      </c>
      <c r="AO359" s="9" t="str">
        <v>2144</v>
      </c>
      <c r="AP359" s="9" t="str">
        <v>0.2209285498</v>
      </c>
      <c r="AQ359" s="9" t="str">
        <v>2144</v>
      </c>
      <c r="AR359" s="9" t="str">
        <v>0.2529682219</v>
      </c>
      <c r="AS359" s="9" t="str">
        <v>2144</v>
      </c>
      <c r="AT359" s="9" t="str">
        <v>0.3917761445</v>
      </c>
      <c r="AU359" s="9" t="str">
        <v>2144</v>
      </c>
      <c r="AV359" s="9" t="str">
        <v>0.2565256059</v>
      </c>
      <c r="AW359" s="9" t="str">
        <v>2144</v>
      </c>
      <c r="AX359" s="9" t="str">
        <v>0.2116045952</v>
      </c>
      <c r="AY359" s="9" t="str">
        <v>2144</v>
      </c>
      <c r="AZ359" s="9" t="str">
        <v>0.1887406111</v>
      </c>
      <c r="BA359" s="9" t="str">
        <v>2144</v>
      </c>
      <c r="BB359" s="9" t="str">
        <v>0.186037004</v>
      </c>
      <c r="BC359" s="9" t="str">
        <v>2144</v>
      </c>
      <c r="BD359" s="9" t="str">
        <v>0.1799261421</v>
      </c>
      <c r="BE359" s="9" t="str">
        <v>2144</v>
      </c>
      <c r="BF359" s="9" t="str">
        <v>0.208792448</v>
      </c>
      <c r="BG359" s="9" t="str">
        <v>2144</v>
      </c>
      <c r="BH359" s="9" t="str">
        <v>0.253608793</v>
      </c>
      <c r="BI359" s="9" t="str">
        <v/>
      </c>
    </row>
    <row r="360" spans="1:61" x14ac:dyDescent="0.25">
      <c r="A360" s="9" t="s">
        <v>4834</v>
      </c>
      <c r="C360" t="str" cm="1">
        <f t="array" ref="C360:BI360">_xlfn.TEXTSPLIT(A360,",")</f>
        <v>2143</v>
      </c>
      <c r="D360" s="9" t="str">
        <v>0.2460887432</v>
      </c>
      <c r="E360" s="9" t="str">
        <v>2143</v>
      </c>
      <c r="F360" s="9" t="str">
        <v>0.1856928915</v>
      </c>
      <c r="G360" s="9" t="str">
        <v>2143</v>
      </c>
      <c r="H360" s="9" t="str">
        <v>0.1878409535</v>
      </c>
      <c r="I360" s="9" t="str">
        <v>2143</v>
      </c>
      <c r="J360" s="9" t="str">
        <v>0.1966401041</v>
      </c>
      <c r="K360" s="9" t="str">
        <v>2143</v>
      </c>
      <c r="L360" s="9" t="str">
        <v>0.2025590241</v>
      </c>
      <c r="M360" s="9" t="str">
        <v>2143</v>
      </c>
      <c r="N360" s="9" t="str">
        <v>0.2289078236</v>
      </c>
      <c r="O360" s="9" t="str">
        <v>2143</v>
      </c>
      <c r="P360" s="9" t="str">
        <v>0.2779363394</v>
      </c>
      <c r="Q360" s="9" t="str">
        <v>2143</v>
      </c>
      <c r="R360" s="9" t="str">
        <v>0.2577962577</v>
      </c>
      <c r="S360" s="9" t="str">
        <v>2143</v>
      </c>
      <c r="T360" s="9" t="str">
        <v>0.1911989599</v>
      </c>
      <c r="U360" s="9" t="str">
        <v>2143</v>
      </c>
      <c r="V360" s="9" t="str">
        <v>0.1792694628</v>
      </c>
      <c r="W360" s="9" t="str">
        <v>2143</v>
      </c>
      <c r="X360" s="9" t="str">
        <v>0.1861525476</v>
      </c>
      <c r="Y360" s="9" t="str">
        <v>2143</v>
      </c>
      <c r="Z360" s="9" t="str">
        <v>0.2077660263</v>
      </c>
      <c r="AA360" s="9" t="str">
        <v>2143</v>
      </c>
      <c r="AB360" s="9" t="str">
        <v>0.2721069753</v>
      </c>
      <c r="AC360" s="9" t="str">
        <v>2143</v>
      </c>
      <c r="AD360" s="9" t="str">
        <v>0.5048818588</v>
      </c>
      <c r="AE360" s="9" t="str">
        <v>2143</v>
      </c>
      <c r="AF360" s="9" t="str">
        <v>0.200477913</v>
      </c>
      <c r="AG360" s="9" t="str">
        <v>2143</v>
      </c>
      <c r="AH360" s="9" t="str">
        <v>0.01432833076</v>
      </c>
      <c r="AI360" s="9" t="str">
        <v>2143</v>
      </c>
      <c r="AJ360" s="9" t="str">
        <v>0.2517139018</v>
      </c>
      <c r="AK360" s="9" t="str">
        <v>2143</v>
      </c>
      <c r="AL360" s="9" t="str">
        <v>0.1998331696</v>
      </c>
      <c r="AM360" s="9" t="str">
        <v>2143</v>
      </c>
      <c r="AN360" s="9" t="str">
        <v>0.2196834683</v>
      </c>
      <c r="AO360" s="9" t="str">
        <v>2143</v>
      </c>
      <c r="AP360" s="9" t="str">
        <v>0.2217201442</v>
      </c>
      <c r="AQ360" s="9" t="str">
        <v>2143</v>
      </c>
      <c r="AR360" s="9" t="str">
        <v>0.2537737489</v>
      </c>
      <c r="AS360" s="9" t="str">
        <v>2143</v>
      </c>
      <c r="AT360" s="9" t="str">
        <v>0.3935355246</v>
      </c>
      <c r="AU360" s="9" t="str">
        <v>2143</v>
      </c>
      <c r="AV360" s="9" t="str">
        <v>0.2587862909</v>
      </c>
      <c r="AW360" s="9" t="str">
        <v>2143</v>
      </c>
      <c r="AX360" s="9" t="str">
        <v>0.2113705128</v>
      </c>
      <c r="AY360" s="9" t="str">
        <v>2143</v>
      </c>
      <c r="AZ360" s="9" t="str">
        <v>0.1897993982</v>
      </c>
      <c r="BA360" s="9" t="str">
        <v>2143</v>
      </c>
      <c r="BB360" s="9" t="str">
        <v>0.185611397</v>
      </c>
      <c r="BC360" s="9" t="str">
        <v>2143</v>
      </c>
      <c r="BD360" s="9" t="str">
        <v>0.1797989607</v>
      </c>
      <c r="BE360" s="9" t="str">
        <v>2143</v>
      </c>
      <c r="BF360" s="9" t="str">
        <v>0.209761247</v>
      </c>
      <c r="BG360" s="9" t="str">
        <v>2143</v>
      </c>
      <c r="BH360" s="9" t="str">
        <v>0.2534837127</v>
      </c>
      <c r="BI360" s="9" t="str">
        <v/>
      </c>
    </row>
    <row r="361" spans="1:61" x14ac:dyDescent="0.25">
      <c r="A361" s="9" t="s">
        <v>4835</v>
      </c>
      <c r="C361" t="str" cm="1">
        <f t="array" ref="C361:BI361">_xlfn.TEXTSPLIT(A361,",")</f>
        <v>2142</v>
      </c>
      <c r="D361" s="9" t="str">
        <v>0.248603642</v>
      </c>
      <c r="E361" s="9" t="str">
        <v>2142</v>
      </c>
      <c r="F361" s="9" t="str">
        <v>0.1873581111</v>
      </c>
      <c r="G361" s="9" t="str">
        <v>2142</v>
      </c>
      <c r="H361" s="9" t="str">
        <v>0.1886065453</v>
      </c>
      <c r="I361" s="9" t="str">
        <v>2142</v>
      </c>
      <c r="J361" s="9" t="str">
        <v>0.1977333277</v>
      </c>
      <c r="K361" s="9" t="str">
        <v>2142</v>
      </c>
      <c r="L361" s="9" t="str">
        <v>0.202522099</v>
      </c>
      <c r="M361" s="9" t="str">
        <v>2142</v>
      </c>
      <c r="N361" s="9" t="str">
        <v>0.2295126319</v>
      </c>
      <c r="O361" s="9" t="str">
        <v>2142</v>
      </c>
      <c r="P361" s="9" t="str">
        <v>0.2783975005</v>
      </c>
      <c r="Q361" s="9" t="str">
        <v>2142</v>
      </c>
      <c r="R361" s="9" t="str">
        <v>0.2579116523</v>
      </c>
      <c r="S361" s="9" t="str">
        <v>2142</v>
      </c>
      <c r="T361" s="9" t="str">
        <v>0.1935703456</v>
      </c>
      <c r="U361" s="9" t="str">
        <v>2142</v>
      </c>
      <c r="V361" s="9" t="str">
        <v>0.1807888448</v>
      </c>
      <c r="W361" s="9" t="str">
        <v>2142</v>
      </c>
      <c r="X361" s="9" t="str">
        <v>0.1868414879</v>
      </c>
      <c r="Y361" s="9" t="str">
        <v>2142</v>
      </c>
      <c r="Z361" s="9" t="str">
        <v>0.2105751336</v>
      </c>
      <c r="AA361" s="9" t="str">
        <v>2142</v>
      </c>
      <c r="AB361" s="9" t="str">
        <v>0.2743635178</v>
      </c>
      <c r="AC361" s="9" t="str">
        <v>2142</v>
      </c>
      <c r="AD361" s="9" t="str">
        <v>0.5070664287</v>
      </c>
      <c r="AE361" s="9" t="str">
        <v>2142</v>
      </c>
      <c r="AF361" s="9" t="str">
        <v>0.202105388</v>
      </c>
      <c r="AG361" s="9" t="str">
        <v>2142</v>
      </c>
      <c r="AH361" s="9" t="str">
        <v>0.01496262848</v>
      </c>
      <c r="AI361" s="9" t="str">
        <v>2142</v>
      </c>
      <c r="AJ361" s="9" t="str">
        <v>0.2543311715</v>
      </c>
      <c r="AK361" s="9" t="str">
        <v>2142</v>
      </c>
      <c r="AL361" s="9" t="str">
        <v>0.2015106231</v>
      </c>
      <c r="AM361" s="9" t="str">
        <v>2142</v>
      </c>
      <c r="AN361" s="9" t="str">
        <v>0.2208628207</v>
      </c>
      <c r="AO361" s="9" t="str">
        <v>2142</v>
      </c>
      <c r="AP361" s="9" t="str">
        <v>0.222640872</v>
      </c>
      <c r="AQ361" s="9" t="str">
        <v>2142</v>
      </c>
      <c r="AR361" s="9" t="str">
        <v>0.2550303638</v>
      </c>
      <c r="AS361" s="9" t="str">
        <v>2142</v>
      </c>
      <c r="AT361" s="9" t="str">
        <v>0.3971582651</v>
      </c>
      <c r="AU361" s="9" t="str">
        <v>2142</v>
      </c>
      <c r="AV361" s="9" t="str">
        <v>0.2601756752</v>
      </c>
      <c r="AW361" s="9" t="str">
        <v>2142</v>
      </c>
      <c r="AX361" s="9" t="str">
        <v>0.2130977809</v>
      </c>
      <c r="AY361" s="9" t="str">
        <v>2142</v>
      </c>
      <c r="AZ361" s="9" t="str">
        <v>0.1903496087</v>
      </c>
      <c r="BA361" s="9" t="str">
        <v>2142</v>
      </c>
      <c r="BB361" s="9" t="str">
        <v>0.1876723915</v>
      </c>
      <c r="BC361" s="9" t="str">
        <v>2142</v>
      </c>
      <c r="BD361" s="9" t="str">
        <v>0.1803972572</v>
      </c>
      <c r="BE361" s="9" t="str">
        <v>2142</v>
      </c>
      <c r="BF361" s="9" t="str">
        <v>0.2101443857</v>
      </c>
      <c r="BG361" s="9" t="str">
        <v>2142</v>
      </c>
      <c r="BH361" s="9" t="str">
        <v>0.2544336915</v>
      </c>
      <c r="BI361" s="9" t="str">
        <v/>
      </c>
    </row>
    <row r="362" spans="1:61" x14ac:dyDescent="0.25">
      <c r="A362" s="9" t="s">
        <v>4836</v>
      </c>
      <c r="C362" t="str" cm="1">
        <f t="array" ref="C362:BI362">_xlfn.TEXTSPLIT(A362,",")</f>
        <v>2141</v>
      </c>
      <c r="D362" s="9" t="str">
        <v>0.249317497</v>
      </c>
      <c r="E362" s="9" t="str">
        <v>2141</v>
      </c>
      <c r="F362" s="9" t="str">
        <v>0.187009722</v>
      </c>
      <c r="G362" s="9" t="str">
        <v>2141</v>
      </c>
      <c r="H362" s="9" t="str">
        <v>0.1887801886</v>
      </c>
      <c r="I362" s="9" t="str">
        <v>2141</v>
      </c>
      <c r="J362" s="9" t="str">
        <v>0.1973249912</v>
      </c>
      <c r="K362" s="9" t="str">
        <v>2141</v>
      </c>
      <c r="L362" s="9" t="str">
        <v>0.2028982639</v>
      </c>
      <c r="M362" s="9" t="str">
        <v>2141</v>
      </c>
      <c r="N362" s="9" t="str">
        <v>0.2303454131</v>
      </c>
      <c r="O362" s="9" t="str">
        <v>2141</v>
      </c>
      <c r="P362" s="9" t="str">
        <v>0.2795733511</v>
      </c>
      <c r="Q362" s="9" t="str">
        <v>2141</v>
      </c>
      <c r="R362" s="9" t="str">
        <v>0.2598578632</v>
      </c>
      <c r="S362" s="9" t="str">
        <v>2141</v>
      </c>
      <c r="T362" s="9" t="str">
        <v>0.1940716952</v>
      </c>
      <c r="U362" s="9" t="str">
        <v>2141</v>
      </c>
      <c r="V362" s="9" t="str">
        <v>0.1803846359</v>
      </c>
      <c r="W362" s="9" t="str">
        <v>2141</v>
      </c>
      <c r="X362" s="9" t="str">
        <v>0.1880063117</v>
      </c>
      <c r="Y362" s="9" t="str">
        <v>2141</v>
      </c>
      <c r="Z362" s="9" t="str">
        <v>0.2106973231</v>
      </c>
      <c r="AA362" s="9" t="str">
        <v>2141</v>
      </c>
      <c r="AB362" s="9" t="str">
        <v>0.2754371464</v>
      </c>
      <c r="AC362" s="9" t="str">
        <v>2141</v>
      </c>
      <c r="AD362" s="9" t="str">
        <v>0.5087820292</v>
      </c>
      <c r="AE362" s="9" t="str">
        <v>2141</v>
      </c>
      <c r="AF362" s="9" t="str">
        <v>0.2028677464</v>
      </c>
      <c r="AG362" s="9" t="str">
        <v>2141</v>
      </c>
      <c r="AH362" s="9" t="str">
        <v>0.01497658808</v>
      </c>
      <c r="AI362" s="9" t="str">
        <v>2141</v>
      </c>
      <c r="AJ362" s="9" t="str">
        <v>0.2560503483</v>
      </c>
      <c r="AK362" s="9" t="str">
        <v>2141</v>
      </c>
      <c r="AL362" s="9" t="str">
        <v>0.2016955912</v>
      </c>
      <c r="AM362" s="9" t="str">
        <v>2141</v>
      </c>
      <c r="AN362" s="9" t="str">
        <v>0.2217192352</v>
      </c>
      <c r="AO362" s="9" t="str">
        <v>2141</v>
      </c>
      <c r="AP362" s="9" t="str">
        <v>0.2245060205</v>
      </c>
      <c r="AQ362" s="9" t="str">
        <v>2141</v>
      </c>
      <c r="AR362" s="9" t="str">
        <v>0.2562809289</v>
      </c>
      <c r="AS362" s="9" t="str">
        <v>2141</v>
      </c>
      <c r="AT362" s="9" t="str">
        <v>0.3976096213</v>
      </c>
      <c r="AU362" s="9" t="str">
        <v>2141</v>
      </c>
      <c r="AV362" s="9" t="str">
        <v>0.260835737</v>
      </c>
      <c r="AW362" s="9" t="str">
        <v>2141</v>
      </c>
      <c r="AX362" s="9" t="str">
        <v>0.2133819759</v>
      </c>
      <c r="AY362" s="9" t="str">
        <v>2141</v>
      </c>
      <c r="AZ362" s="9" t="str">
        <v>0.1913646609</v>
      </c>
      <c r="BA362" s="9" t="str">
        <v>2141</v>
      </c>
      <c r="BB362" s="9" t="str">
        <v>0.1875515878</v>
      </c>
      <c r="BC362" s="9" t="str">
        <v>2141</v>
      </c>
      <c r="BD362" s="9" t="str">
        <v>0.1810382456</v>
      </c>
      <c r="BE362" s="9" t="str">
        <v>2141</v>
      </c>
      <c r="BF362" s="9" t="str">
        <v>0.2090241164</v>
      </c>
      <c r="BG362" s="9" t="str">
        <v>2141</v>
      </c>
      <c r="BH362" s="9" t="str">
        <v>0.2544874549</v>
      </c>
      <c r="BI362" s="9" t="str">
        <v/>
      </c>
    </row>
    <row r="363" spans="1:61" x14ac:dyDescent="0.25">
      <c r="A363" s="9" t="s">
        <v>4837</v>
      </c>
      <c r="C363" t="str" cm="1">
        <f t="array" ref="C363:BI363">_xlfn.TEXTSPLIT(A363,",")</f>
        <v>2140</v>
      </c>
      <c r="D363" s="9" t="str">
        <v>0.2513957322</v>
      </c>
      <c r="E363" s="9" t="str">
        <v>2140</v>
      </c>
      <c r="F363" s="9" t="str">
        <v>0.1882831603</v>
      </c>
      <c r="G363" s="9" t="str">
        <v>2140</v>
      </c>
      <c r="H363" s="9" t="str">
        <v>0.1892744303</v>
      </c>
      <c r="I363" s="9" t="str">
        <v>2140</v>
      </c>
      <c r="J363" s="9" t="str">
        <v>0.1980482787</v>
      </c>
      <c r="K363" s="9" t="str">
        <v>2140</v>
      </c>
      <c r="L363" s="9" t="str">
        <v>0.2030932605</v>
      </c>
      <c r="M363" s="9" t="str">
        <v>2140</v>
      </c>
      <c r="N363" s="9" t="str">
        <v>0.2315527946</v>
      </c>
      <c r="O363" s="9" t="str">
        <v>2140</v>
      </c>
      <c r="P363" s="9" t="str">
        <v>0.2790510058</v>
      </c>
      <c r="Q363" s="9" t="str">
        <v>2140</v>
      </c>
      <c r="R363" s="9" t="str">
        <v>0.2610092163</v>
      </c>
      <c r="S363" s="9" t="str">
        <v>2140</v>
      </c>
      <c r="T363" s="9" t="str">
        <v>0.1951149255</v>
      </c>
      <c r="U363" s="9" t="str">
        <v>2140</v>
      </c>
      <c r="V363" s="9" t="str">
        <v>0.1814975142</v>
      </c>
      <c r="W363" s="9" t="str">
        <v>2140</v>
      </c>
      <c r="X363" s="9" t="str">
        <v>0.1883554459</v>
      </c>
      <c r="Y363" s="9" t="str">
        <v>2140</v>
      </c>
      <c r="Z363" s="9" t="str">
        <v>0.209897384</v>
      </c>
      <c r="AA363" s="9" t="str">
        <v>2140</v>
      </c>
      <c r="AB363" s="9" t="str">
        <v>0.2759716511</v>
      </c>
      <c r="AC363" s="9" t="str">
        <v>2140</v>
      </c>
      <c r="AD363" s="9" t="str">
        <v>0.5093807578</v>
      </c>
      <c r="AE363" s="9" t="str">
        <v>2140</v>
      </c>
      <c r="AF363" s="9" t="str">
        <v>0.2039452344</v>
      </c>
      <c r="AG363" s="9" t="str">
        <v>2140</v>
      </c>
      <c r="AH363" s="9" t="str">
        <v>0.01464422606</v>
      </c>
      <c r="AI363" s="9" t="str">
        <v>2140</v>
      </c>
      <c r="AJ363" s="9" t="str">
        <v>0.2571304142</v>
      </c>
      <c r="AK363" s="9" t="str">
        <v>2140</v>
      </c>
      <c r="AL363" s="9" t="str">
        <v>0.2032580227</v>
      </c>
      <c r="AM363" s="9" t="str">
        <v>2140</v>
      </c>
      <c r="AN363" s="9" t="str">
        <v>0.2234546393</v>
      </c>
      <c r="AO363" s="9" t="str">
        <v>2140</v>
      </c>
      <c r="AP363" s="9" t="str">
        <v>0.223518908</v>
      </c>
      <c r="AQ363" s="9" t="str">
        <v>2140</v>
      </c>
      <c r="AR363" s="9" t="str">
        <v>0.2565734982</v>
      </c>
      <c r="AS363" s="9" t="str">
        <v>2140</v>
      </c>
      <c r="AT363" s="9" t="str">
        <v>0.3994417489</v>
      </c>
      <c r="AU363" s="9" t="str">
        <v>2140</v>
      </c>
      <c r="AV363" s="9" t="str">
        <v>0.2623617947</v>
      </c>
      <c r="AW363" s="9" t="str">
        <v>2140</v>
      </c>
      <c r="AX363" s="9" t="str">
        <v>0.2142216265</v>
      </c>
      <c r="AY363" s="9" t="str">
        <v>2140</v>
      </c>
      <c r="AZ363" s="9" t="str">
        <v>0.1918520331</v>
      </c>
      <c r="BA363" s="9" t="str">
        <v>2140</v>
      </c>
      <c r="BB363" s="9" t="str">
        <v>0.1890202165</v>
      </c>
      <c r="BC363" s="9" t="str">
        <v>2140</v>
      </c>
      <c r="BD363" s="9" t="str">
        <v>0.1810259968</v>
      </c>
      <c r="BE363" s="9" t="str">
        <v>2140</v>
      </c>
      <c r="BF363" s="9" t="str">
        <v>0.2118047178</v>
      </c>
      <c r="BG363" s="9" t="str">
        <v>2140</v>
      </c>
      <c r="BH363" s="9" t="str">
        <v>0.2528912425</v>
      </c>
      <c r="BI363" s="9" t="str">
        <v/>
      </c>
    </row>
    <row r="364" spans="1:61" x14ac:dyDescent="0.25">
      <c r="A364" s="9" t="s">
        <v>4838</v>
      </c>
      <c r="C364" t="str" cm="1">
        <f t="array" ref="C364:BI364">_xlfn.TEXTSPLIT(A364,",")</f>
        <v>2139</v>
      </c>
      <c r="D364" s="9" t="str">
        <v>0.2530905902</v>
      </c>
      <c r="E364" s="9" t="str">
        <v>2139</v>
      </c>
      <c r="F364" s="9" t="str">
        <v>0.1906500906</v>
      </c>
      <c r="G364" s="9" t="str">
        <v>2139</v>
      </c>
      <c r="H364" s="9" t="str">
        <v>0.1906958222</v>
      </c>
      <c r="I364" s="9" t="str">
        <v>2139</v>
      </c>
      <c r="J364" s="9" t="str">
        <v>0.1999210119</v>
      </c>
      <c r="K364" s="9" t="str">
        <v>2139</v>
      </c>
      <c r="L364" s="9" t="str">
        <v>0.2047192901</v>
      </c>
      <c r="M364" s="9" t="str">
        <v>2139</v>
      </c>
      <c r="N364" s="9" t="str">
        <v>0.2323041111</v>
      </c>
      <c r="O364" s="9" t="str">
        <v>2139</v>
      </c>
      <c r="P364" s="9" t="str">
        <v>0.2786027789</v>
      </c>
      <c r="Q364" s="9" t="str">
        <v>2139</v>
      </c>
      <c r="R364" s="9" t="str">
        <v>0.2616494</v>
      </c>
      <c r="S364" s="9" t="str">
        <v>2139</v>
      </c>
      <c r="T364" s="9" t="str">
        <v>0.1968777627</v>
      </c>
      <c r="U364" s="9" t="str">
        <v>2139</v>
      </c>
      <c r="V364" s="9" t="str">
        <v>0.1824202091</v>
      </c>
      <c r="W364" s="9" t="str">
        <v>2139</v>
      </c>
      <c r="X364" s="9" t="str">
        <v>0.1892334819</v>
      </c>
      <c r="Y364" s="9" t="str">
        <v>2139</v>
      </c>
      <c r="Z364" s="9" t="str">
        <v>0.2120887786</v>
      </c>
      <c r="AA364" s="9" t="str">
        <v>2139</v>
      </c>
      <c r="AB364" s="9" t="str">
        <v>0.2766635716</v>
      </c>
      <c r="AC364" s="9" t="str">
        <v>2139</v>
      </c>
      <c r="AD364" s="9" t="str">
        <v>0.5149770379</v>
      </c>
      <c r="AE364" s="9" t="str">
        <v>2139</v>
      </c>
      <c r="AF364" s="9" t="str">
        <v>0.2054953128</v>
      </c>
      <c r="AG364" s="9" t="str">
        <v>2139</v>
      </c>
      <c r="AH364" s="9" t="str">
        <v>0.01485651359</v>
      </c>
      <c r="AI364" s="9" t="str">
        <v>2139</v>
      </c>
      <c r="AJ364" s="9" t="str">
        <v>0.2571495175</v>
      </c>
      <c r="AK364" s="9" t="str">
        <v>2139</v>
      </c>
      <c r="AL364" s="9" t="str">
        <v>0.2031038702</v>
      </c>
      <c r="AM364" s="9" t="str">
        <v>2139</v>
      </c>
      <c r="AN364" s="9" t="str">
        <v>0.2235274017</v>
      </c>
      <c r="AO364" s="9" t="str">
        <v>2139</v>
      </c>
      <c r="AP364" s="9" t="str">
        <v>0.2241947204</v>
      </c>
      <c r="AQ364" s="9" t="str">
        <v>2139</v>
      </c>
      <c r="AR364" s="9" t="str">
        <v>0.2594481409</v>
      </c>
      <c r="AS364" s="9" t="str">
        <v>2139</v>
      </c>
      <c r="AT364" s="9" t="str">
        <v>0.4003425241</v>
      </c>
      <c r="AU364" s="9" t="str">
        <v>2139</v>
      </c>
      <c r="AV364" s="9" t="str">
        <v>0.2650384009</v>
      </c>
      <c r="AW364" s="9" t="str">
        <v>2139</v>
      </c>
      <c r="AX364" s="9" t="str">
        <v>0.2171143293</v>
      </c>
      <c r="AY364" s="9" t="str">
        <v>2139</v>
      </c>
      <c r="AZ364" s="9" t="str">
        <v>0.1931528896</v>
      </c>
      <c r="BA364" s="9" t="str">
        <v>2139</v>
      </c>
      <c r="BB364" s="9" t="str">
        <v>0.1893779039</v>
      </c>
      <c r="BC364" s="9" t="str">
        <v>2139</v>
      </c>
      <c r="BD364" s="9" t="str">
        <v>0.1815126538</v>
      </c>
      <c r="BE364" s="9" t="str">
        <v>2139</v>
      </c>
      <c r="BF364" s="9" t="str">
        <v>0.2107322216</v>
      </c>
      <c r="BG364" s="9" t="str">
        <v>2139</v>
      </c>
      <c r="BH364" s="9" t="str">
        <v>0.2531384826</v>
      </c>
      <c r="BI364" s="9" t="str">
        <v/>
      </c>
    </row>
    <row r="365" spans="1:61" x14ac:dyDescent="0.25">
      <c r="A365" s="9" t="s">
        <v>4839</v>
      </c>
      <c r="C365" t="str" cm="1">
        <f t="array" ref="C365:BI365">_xlfn.TEXTSPLIT(A365,",")</f>
        <v>2138</v>
      </c>
      <c r="D365" s="9" t="str">
        <v>0.2551096678</v>
      </c>
      <c r="E365" s="9" t="str">
        <v>2138</v>
      </c>
      <c r="F365" s="9" t="str">
        <v>0.1903329194</v>
      </c>
      <c r="G365" s="9" t="str">
        <v>2138</v>
      </c>
      <c r="H365" s="9" t="str">
        <v>0.191753149</v>
      </c>
      <c r="I365" s="9" t="str">
        <v>2138</v>
      </c>
      <c r="J365" s="9" t="str">
        <v>0.2006015182</v>
      </c>
      <c r="K365" s="9" t="str">
        <v>2138</v>
      </c>
      <c r="L365" s="9" t="str">
        <v>0.2073932588</v>
      </c>
      <c r="M365" s="9" t="str">
        <v>2138</v>
      </c>
      <c r="N365" s="9" t="str">
        <v>0.2332389951</v>
      </c>
      <c r="O365" s="9" t="str">
        <v>2138</v>
      </c>
      <c r="P365" s="9" t="str">
        <v>0.2794058919</v>
      </c>
      <c r="Q365" s="9" t="str">
        <v>2138</v>
      </c>
      <c r="R365" s="9" t="str">
        <v>0.2639829218</v>
      </c>
      <c r="S365" s="9" t="str">
        <v>2138</v>
      </c>
      <c r="T365" s="9" t="str">
        <v>0.198255077</v>
      </c>
      <c r="U365" s="9" t="str">
        <v>2138</v>
      </c>
      <c r="V365" s="9" t="str">
        <v>0.1828584224</v>
      </c>
      <c r="W365" s="9" t="str">
        <v>2138</v>
      </c>
      <c r="X365" s="9" t="str">
        <v>0.1910581887</v>
      </c>
      <c r="Y365" s="9" t="str">
        <v>2138</v>
      </c>
      <c r="Z365" s="9" t="str">
        <v>0.2130364776</v>
      </c>
      <c r="AA365" s="9" t="str">
        <v>2138</v>
      </c>
      <c r="AB365" s="9" t="str">
        <v>0.2800445855</v>
      </c>
      <c r="AC365" s="9" t="str">
        <v>2138</v>
      </c>
      <c r="AD365" s="9" t="str">
        <v>0.5136922002</v>
      </c>
      <c r="AE365" s="9" t="str">
        <v>2138</v>
      </c>
      <c r="AF365" s="9" t="str">
        <v>0.206785664</v>
      </c>
      <c r="AG365" s="9" t="str">
        <v>2138</v>
      </c>
      <c r="AH365" s="9" t="str">
        <v>0.01527748443</v>
      </c>
      <c r="AI365" s="9" t="str">
        <v>2138</v>
      </c>
      <c r="AJ365" s="9" t="str">
        <v>0.260648787</v>
      </c>
      <c r="AK365" s="9" t="str">
        <v>2138</v>
      </c>
      <c r="AL365" s="9" t="str">
        <v>0.2058519125</v>
      </c>
      <c r="AM365" s="9" t="str">
        <v>2138</v>
      </c>
      <c r="AN365" s="9" t="str">
        <v>0.2252111435</v>
      </c>
      <c r="AO365" s="9" t="str">
        <v>2138</v>
      </c>
      <c r="AP365" s="9" t="str">
        <v>0.2263574451</v>
      </c>
      <c r="AQ365" s="9" t="str">
        <v>2138</v>
      </c>
      <c r="AR365" s="9" t="str">
        <v>0.2583794296</v>
      </c>
      <c r="AS365" s="9" t="str">
        <v>2138</v>
      </c>
      <c r="AT365" s="9" t="str">
        <v>0.398514986</v>
      </c>
      <c r="AU365" s="9" t="str">
        <v>2138</v>
      </c>
      <c r="AV365" s="9" t="str">
        <v>0.2657494843</v>
      </c>
      <c r="AW365" s="9" t="str">
        <v>2138</v>
      </c>
      <c r="AX365" s="9" t="str">
        <v>0.2174724042</v>
      </c>
      <c r="AY365" s="9" t="str">
        <v>2138</v>
      </c>
      <c r="AZ365" s="9" t="str">
        <v>0.1935377717</v>
      </c>
      <c r="BA365" s="9" t="str">
        <v>2138</v>
      </c>
      <c r="BB365" s="9" t="str">
        <v>0.1899522245</v>
      </c>
      <c r="BC365" s="9" t="str">
        <v>2138</v>
      </c>
      <c r="BD365" s="9" t="str">
        <v>0.1831513196</v>
      </c>
      <c r="BE365" s="9" t="str">
        <v>2138</v>
      </c>
      <c r="BF365" s="9" t="str">
        <v>0.2114270627</v>
      </c>
      <c r="BG365" s="9" t="str">
        <v>2138</v>
      </c>
      <c r="BH365" s="9" t="str">
        <v>0.2545398772</v>
      </c>
      <c r="BI365" s="9" t="str">
        <v/>
      </c>
    </row>
    <row r="366" spans="1:61" x14ac:dyDescent="0.25">
      <c r="A366" s="9" t="s">
        <v>4840</v>
      </c>
      <c r="C366" t="str" cm="1">
        <f t="array" ref="C366:BI366">_xlfn.TEXTSPLIT(A366,",")</f>
        <v>2137</v>
      </c>
      <c r="D366" s="9" t="str">
        <v>0.2552368939</v>
      </c>
      <c r="E366" s="9" t="str">
        <v>2137</v>
      </c>
      <c r="F366" s="9" t="str">
        <v>0.1920296252</v>
      </c>
      <c r="G366" s="9" t="str">
        <v>2137</v>
      </c>
      <c r="H366" s="9" t="str">
        <v>0.1913855821</v>
      </c>
      <c r="I366" s="9" t="str">
        <v>2137</v>
      </c>
      <c r="J366" s="9" t="str">
        <v>0.2014741451</v>
      </c>
      <c r="K366" s="9" t="str">
        <v>2137</v>
      </c>
      <c r="L366" s="9" t="str">
        <v>0.2055304646</v>
      </c>
      <c r="M366" s="9" t="str">
        <v>2137</v>
      </c>
      <c r="N366" s="9" t="str">
        <v>0.2335303426</v>
      </c>
      <c r="O366" s="9" t="str">
        <v>2137</v>
      </c>
      <c r="P366" s="9" t="str">
        <v>0.2808351219</v>
      </c>
      <c r="Q366" s="9" t="str">
        <v>2137</v>
      </c>
      <c r="R366" s="9" t="str">
        <v>0.2668136954</v>
      </c>
      <c r="S366" s="9" t="str">
        <v>2137</v>
      </c>
      <c r="T366" s="9" t="str">
        <v>0.2000346482</v>
      </c>
      <c r="U366" s="9" t="str">
        <v>2137</v>
      </c>
      <c r="V366" s="9" t="str">
        <v>0.1829807013</v>
      </c>
      <c r="W366" s="9" t="str">
        <v>2137</v>
      </c>
      <c r="X366" s="9" t="str">
        <v>0.1911849678</v>
      </c>
      <c r="Y366" s="9" t="str">
        <v>2137</v>
      </c>
      <c r="Z366" s="9" t="str">
        <v>0.2147315145</v>
      </c>
      <c r="AA366" s="9" t="str">
        <v>2137</v>
      </c>
      <c r="AB366" s="9" t="str">
        <v>0.2810925543</v>
      </c>
      <c r="AC366" s="9" t="str">
        <v>2137</v>
      </c>
      <c r="AD366" s="9" t="str">
        <v>0.5175715089</v>
      </c>
      <c r="AE366" s="9" t="str">
        <v>2137</v>
      </c>
      <c r="AF366" s="9" t="str">
        <v>0.2076172829</v>
      </c>
      <c r="AG366" s="9" t="str">
        <v>2137</v>
      </c>
      <c r="AH366" s="9" t="str">
        <v>0.0157304015</v>
      </c>
      <c r="AI366" s="9" t="str">
        <v>2137</v>
      </c>
      <c r="AJ366" s="9" t="str">
        <v>0.2628061771</v>
      </c>
      <c r="AK366" s="9" t="str">
        <v>2137</v>
      </c>
      <c r="AL366" s="9" t="str">
        <v>0.2068599313</v>
      </c>
      <c r="AM366" s="9" t="str">
        <v>2137</v>
      </c>
      <c r="AN366" s="9" t="str">
        <v>0.2266382426</v>
      </c>
      <c r="AO366" s="9" t="str">
        <v>2137</v>
      </c>
      <c r="AP366" s="9" t="str">
        <v>0.2266895324</v>
      </c>
      <c r="AQ366" s="9" t="str">
        <v>2137</v>
      </c>
      <c r="AR366" s="9" t="str">
        <v>0.2607794702</v>
      </c>
      <c r="AS366" s="9" t="str">
        <v>2137</v>
      </c>
      <c r="AT366" s="9" t="str">
        <v>0.4016531408</v>
      </c>
      <c r="AU366" s="9" t="str">
        <v>2137</v>
      </c>
      <c r="AV366" s="9" t="str">
        <v>0.268607825</v>
      </c>
      <c r="AW366" s="9" t="str">
        <v>2137</v>
      </c>
      <c r="AX366" s="9" t="str">
        <v>0.2189584076</v>
      </c>
      <c r="AY366" s="9" t="str">
        <v>2137</v>
      </c>
      <c r="AZ366" s="9" t="str">
        <v>0.1953713149</v>
      </c>
      <c r="BA366" s="9" t="str">
        <v>2137</v>
      </c>
      <c r="BB366" s="9" t="str">
        <v>0.1924693137</v>
      </c>
      <c r="BC366" s="9" t="str">
        <v>2137</v>
      </c>
      <c r="BD366" s="9" t="str">
        <v>0.1836235821</v>
      </c>
      <c r="BE366" s="9" t="str">
        <v>2137</v>
      </c>
      <c r="BF366" s="9" t="str">
        <v>0.2128108591</v>
      </c>
      <c r="BG366" s="9" t="str">
        <v>2137</v>
      </c>
      <c r="BH366" s="9" t="str">
        <v>0.2539414465</v>
      </c>
      <c r="BI366" s="9" t="str">
        <v/>
      </c>
    </row>
    <row r="367" spans="1:61" x14ac:dyDescent="0.25">
      <c r="A367" s="9" t="s">
        <v>4841</v>
      </c>
      <c r="C367" t="str" cm="1">
        <f t="array" ref="C367:BI367">_xlfn.TEXTSPLIT(A367,",")</f>
        <v>2136</v>
      </c>
      <c r="D367" s="9" t="str">
        <v>0.2579353154</v>
      </c>
      <c r="E367" s="9" t="str">
        <v>2136</v>
      </c>
      <c r="F367" s="9" t="str">
        <v>0.1932556778</v>
      </c>
      <c r="G367" s="9" t="str">
        <v>2136</v>
      </c>
      <c r="H367" s="9" t="str">
        <v>0.1928570569</v>
      </c>
      <c r="I367" s="9" t="str">
        <v>2136</v>
      </c>
      <c r="J367" s="9" t="str">
        <v>0.2028297931</v>
      </c>
      <c r="K367" s="9" t="str">
        <v>2136</v>
      </c>
      <c r="L367" s="9" t="str">
        <v>0.2045874596</v>
      </c>
      <c r="M367" s="9" t="str">
        <v>2136</v>
      </c>
      <c r="N367" s="9" t="str">
        <v>0.2345458269</v>
      </c>
      <c r="O367" s="9" t="str">
        <v>2136</v>
      </c>
      <c r="P367" s="9" t="str">
        <v>0.2806873322</v>
      </c>
      <c r="Q367" s="9" t="str">
        <v>2136</v>
      </c>
      <c r="R367" s="9" t="str">
        <v>0.2666709125</v>
      </c>
      <c r="S367" s="9" t="str">
        <v>2136</v>
      </c>
      <c r="T367" s="9" t="str">
        <v>0.2001249641</v>
      </c>
      <c r="U367" s="9" t="str">
        <v>2136</v>
      </c>
      <c r="V367" s="9" t="str">
        <v>0.1833711565</v>
      </c>
      <c r="W367" s="9" t="str">
        <v>2136</v>
      </c>
      <c r="X367" s="9" t="str">
        <v>0.1917604059</v>
      </c>
      <c r="Y367" s="9" t="str">
        <v>2136</v>
      </c>
      <c r="Z367" s="9" t="str">
        <v>0.2141986042</v>
      </c>
      <c r="AA367" s="9" t="str">
        <v>2136</v>
      </c>
      <c r="AB367" s="9" t="str">
        <v>0.2805044949</v>
      </c>
      <c r="AC367" s="9" t="str">
        <v>2136</v>
      </c>
      <c r="AD367" s="9" t="str">
        <v>0.5197939277</v>
      </c>
      <c r="AE367" s="9" t="str">
        <v>2136</v>
      </c>
      <c r="AF367" s="9" t="str">
        <v>0.208449617</v>
      </c>
      <c r="AG367" s="9" t="str">
        <v>2136</v>
      </c>
      <c r="AH367" s="9" t="str">
        <v>0.01434441004</v>
      </c>
      <c r="AI367" s="9" t="str">
        <v>2136</v>
      </c>
      <c r="AJ367" s="9" t="str">
        <v>0.2644357681</v>
      </c>
      <c r="AK367" s="9" t="str">
        <v>2136</v>
      </c>
      <c r="AL367" s="9" t="str">
        <v>0.2069338411</v>
      </c>
      <c r="AM367" s="9" t="str">
        <v>2136</v>
      </c>
      <c r="AN367" s="9" t="str">
        <v>0.2262518257</v>
      </c>
      <c r="AO367" s="9" t="str">
        <v>2136</v>
      </c>
      <c r="AP367" s="9" t="str">
        <v>0.2277397215</v>
      </c>
      <c r="AQ367" s="9" t="str">
        <v>2136</v>
      </c>
      <c r="AR367" s="9" t="str">
        <v>0.2591972351</v>
      </c>
      <c r="AS367" s="9" t="str">
        <v>2136</v>
      </c>
      <c r="AT367" s="9" t="str">
        <v>0.4056034386</v>
      </c>
      <c r="AU367" s="9" t="str">
        <v>2136</v>
      </c>
      <c r="AV367" s="9" t="str">
        <v>0.2701432109</v>
      </c>
      <c r="AW367" s="9" t="str">
        <v>2136</v>
      </c>
      <c r="AX367" s="9" t="str">
        <v>0.2191679478</v>
      </c>
      <c r="AY367" s="9" t="str">
        <v>2136</v>
      </c>
      <c r="AZ367" s="9" t="str">
        <v>0.1964826733</v>
      </c>
      <c r="BA367" s="9" t="str">
        <v>2136</v>
      </c>
      <c r="BB367" s="9" t="str">
        <v>0.1910185218</v>
      </c>
      <c r="BC367" s="9" t="str">
        <v>2136</v>
      </c>
      <c r="BD367" s="9" t="str">
        <v>0.1835923344</v>
      </c>
      <c r="BE367" s="9" t="str">
        <v>2136</v>
      </c>
      <c r="BF367" s="9" t="str">
        <v>0.2122313082</v>
      </c>
      <c r="BG367" s="9" t="str">
        <v>2136</v>
      </c>
      <c r="BH367" s="9" t="str">
        <v>0.2541458905</v>
      </c>
      <c r="BI367" s="9" t="str">
        <v/>
      </c>
    </row>
    <row r="368" spans="1:61" x14ac:dyDescent="0.25">
      <c r="A368" s="9" t="s">
        <v>4842</v>
      </c>
      <c r="C368" t="str" cm="1">
        <f t="array" ref="C368:BI368">_xlfn.TEXTSPLIT(A368,",")</f>
        <v>2135</v>
      </c>
      <c r="D368" s="9" t="str">
        <v>0.2591533959</v>
      </c>
      <c r="E368" s="9" t="str">
        <v>2135</v>
      </c>
      <c r="F368" s="9" t="str">
        <v>0.1928552389</v>
      </c>
      <c r="G368" s="9" t="str">
        <v>2135</v>
      </c>
      <c r="H368" s="9" t="str">
        <v>0.1919330508</v>
      </c>
      <c r="I368" s="9" t="str">
        <v>2135</v>
      </c>
      <c r="J368" s="9" t="str">
        <v>0.2016399056</v>
      </c>
      <c r="K368" s="9" t="str">
        <v>2135</v>
      </c>
      <c r="L368" s="9" t="str">
        <v>0.2059498131</v>
      </c>
      <c r="M368" s="9" t="str">
        <v>2135</v>
      </c>
      <c r="N368" s="9" t="str">
        <v>0.2346924841</v>
      </c>
      <c r="O368" s="9" t="str">
        <v>2135</v>
      </c>
      <c r="P368" s="9" t="str">
        <v>0.2802642584</v>
      </c>
      <c r="Q368" s="9" t="str">
        <v>2135</v>
      </c>
      <c r="R368" s="9" t="str">
        <v>0.2677920759</v>
      </c>
      <c r="S368" s="9" t="str">
        <v>2135</v>
      </c>
      <c r="T368" s="9" t="str">
        <v>0.1993797421</v>
      </c>
      <c r="U368" s="9" t="str">
        <v>2135</v>
      </c>
      <c r="V368" s="9" t="str">
        <v>0.1846175939</v>
      </c>
      <c r="W368" s="9" t="str">
        <v>2135</v>
      </c>
      <c r="X368" s="9" t="str">
        <v>0.1916543394</v>
      </c>
      <c r="Y368" s="9" t="str">
        <v>2135</v>
      </c>
      <c r="Z368" s="9" t="str">
        <v>0.2145443559</v>
      </c>
      <c r="AA368" s="9" t="str">
        <v>2135</v>
      </c>
      <c r="AB368" s="9" t="str">
        <v>0.279871136</v>
      </c>
      <c r="AC368" s="9" t="str">
        <v>2135</v>
      </c>
      <c r="AD368" s="9" t="str">
        <v>0.5213764906</v>
      </c>
      <c r="AE368" s="9" t="str">
        <v>2135</v>
      </c>
      <c r="AF368" s="9" t="str">
        <v>0.2092867047</v>
      </c>
      <c r="AG368" s="9" t="str">
        <v>2135</v>
      </c>
      <c r="AH368" s="9" t="str">
        <v>0.01472854428</v>
      </c>
      <c r="AI368" s="9" t="str">
        <v>2135</v>
      </c>
      <c r="AJ368" s="9" t="str">
        <v>0.264131397</v>
      </c>
      <c r="AK368" s="9" t="str">
        <v>2135</v>
      </c>
      <c r="AL368" s="9" t="str">
        <v>0.2072395533</v>
      </c>
      <c r="AM368" s="9" t="str">
        <v>2135</v>
      </c>
      <c r="AN368" s="9" t="str">
        <v>0.2261756957</v>
      </c>
      <c r="AO368" s="9" t="str">
        <v>2135</v>
      </c>
      <c r="AP368" s="9" t="str">
        <v>0.2277747095</v>
      </c>
      <c r="AQ368" s="9" t="str">
        <v>2135</v>
      </c>
      <c r="AR368" s="9" t="str">
        <v>0.2617483735</v>
      </c>
      <c r="AS368" s="9" t="str">
        <v>2135</v>
      </c>
      <c r="AT368" s="9" t="str">
        <v>0.4043739736</v>
      </c>
      <c r="AU368" s="9" t="str">
        <v>2135</v>
      </c>
      <c r="AV368" s="9" t="str">
        <v>0.2694957256</v>
      </c>
      <c r="AW368" s="9" t="str">
        <v>2135</v>
      </c>
      <c r="AX368" s="9" t="str">
        <v>0.2207386494</v>
      </c>
      <c r="AY368" s="9" t="str">
        <v>2135</v>
      </c>
      <c r="AZ368" s="9" t="str">
        <v>0.1953924149</v>
      </c>
      <c r="BA368" s="9" t="str">
        <v>2135</v>
      </c>
      <c r="BB368" s="9" t="str">
        <v>0.1926188469</v>
      </c>
      <c r="BC368" s="9" t="str">
        <v>2135</v>
      </c>
      <c r="BD368" s="9" t="str">
        <v>0.1844495386</v>
      </c>
      <c r="BE368" s="9" t="str">
        <v>2135</v>
      </c>
      <c r="BF368" s="9" t="str">
        <v>0.2117556483</v>
      </c>
      <c r="BG368" s="9" t="str">
        <v>2135</v>
      </c>
      <c r="BH368" s="9" t="str">
        <v>0.2526778877</v>
      </c>
      <c r="BI368" s="9" t="str">
        <v/>
      </c>
    </row>
    <row r="369" spans="1:61" x14ac:dyDescent="0.25">
      <c r="A369" s="9" t="s">
        <v>4843</v>
      </c>
      <c r="C369" t="str" cm="1">
        <f t="array" ref="C369:BI369">_xlfn.TEXTSPLIT(A369,",")</f>
        <v>2134</v>
      </c>
      <c r="D369" s="9" t="str">
        <v>0.2630661428</v>
      </c>
      <c r="E369" s="9" t="str">
        <v>2134</v>
      </c>
      <c r="F369" s="9" t="str">
        <v>0.1950884014</v>
      </c>
      <c r="G369" s="9" t="str">
        <v>2134</v>
      </c>
      <c r="H369" s="9" t="str">
        <v>0.1942287832</v>
      </c>
      <c r="I369" s="9" t="str">
        <v>2134</v>
      </c>
      <c r="J369" s="9" t="str">
        <v>0.2057326287</v>
      </c>
      <c r="K369" s="9" t="str">
        <v>2134</v>
      </c>
      <c r="L369" s="9" t="str">
        <v>0.2085214108</v>
      </c>
      <c r="M369" s="9" t="str">
        <v>2134</v>
      </c>
      <c r="N369" s="9" t="str">
        <v>0.2359759361</v>
      </c>
      <c r="O369" s="9" t="str">
        <v>2134</v>
      </c>
      <c r="P369" s="9" t="str">
        <v>0.2823987603</v>
      </c>
      <c r="Q369" s="9" t="str">
        <v>2134</v>
      </c>
      <c r="R369" s="9" t="str">
        <v>0.2710369229</v>
      </c>
      <c r="S369" s="9" t="str">
        <v>2134</v>
      </c>
      <c r="T369" s="9" t="str">
        <v>0.2025357932</v>
      </c>
      <c r="U369" s="9" t="str">
        <v>2134</v>
      </c>
      <c r="V369" s="9" t="str">
        <v>0.1869478971</v>
      </c>
      <c r="W369" s="9" t="str">
        <v>2134</v>
      </c>
      <c r="X369" s="9" t="str">
        <v>0.1934550703</v>
      </c>
      <c r="Y369" s="9" t="str">
        <v>2134</v>
      </c>
      <c r="Z369" s="9" t="str">
        <v>0.215913862</v>
      </c>
      <c r="AA369" s="9" t="str">
        <v>2134</v>
      </c>
      <c r="AB369" s="9" t="str">
        <v>0.2834801674</v>
      </c>
      <c r="AC369" s="9" t="str">
        <v>2134</v>
      </c>
      <c r="AD369" s="9" t="str">
        <v>0.5229454041</v>
      </c>
      <c r="AE369" s="9" t="str">
        <v>2134</v>
      </c>
      <c r="AF369" s="9" t="str">
        <v>0.2105114609</v>
      </c>
      <c r="AG369" s="9" t="str">
        <v>2134</v>
      </c>
      <c r="AH369" s="9" t="str">
        <v>0.01599625871</v>
      </c>
      <c r="AI369" s="9" t="str">
        <v>2134</v>
      </c>
      <c r="AJ369" s="9" t="str">
        <v>0.2685449421</v>
      </c>
      <c r="AK369" s="9" t="str">
        <v>2134</v>
      </c>
      <c r="AL369" s="9" t="str">
        <v>0.209588334</v>
      </c>
      <c r="AM369" s="9" t="str">
        <v>2134</v>
      </c>
      <c r="AN369" s="9" t="str">
        <v>0.2282725424</v>
      </c>
      <c r="AO369" s="9" t="str">
        <v>2134</v>
      </c>
      <c r="AP369" s="9" t="str">
        <v>0.2302566022</v>
      </c>
      <c r="AQ369" s="9" t="str">
        <v>2134</v>
      </c>
      <c r="AR369" s="9" t="str">
        <v>0.2630782127</v>
      </c>
      <c r="AS369" s="9" t="str">
        <v>2134</v>
      </c>
      <c r="AT369" s="9" t="str">
        <v>0.4072699547</v>
      </c>
      <c r="AU369" s="9" t="str">
        <v>2134</v>
      </c>
      <c r="AV369" s="9" t="str">
        <v>0.2744202912</v>
      </c>
      <c r="AW369" s="9" t="str">
        <v>2134</v>
      </c>
      <c r="AX369" s="9" t="str">
        <v>0.2228646427</v>
      </c>
      <c r="AY369" s="9" t="str">
        <v>2134</v>
      </c>
      <c r="AZ369" s="9" t="str">
        <v>0.1978081912</v>
      </c>
      <c r="BA369" s="9" t="str">
        <v>2134</v>
      </c>
      <c r="BB369" s="9" t="str">
        <v>0.1939872354</v>
      </c>
      <c r="BC369" s="9" t="str">
        <v>2134</v>
      </c>
      <c r="BD369" s="9" t="str">
        <v>0.1845953912</v>
      </c>
      <c r="BE369" s="9" t="str">
        <v>2134</v>
      </c>
      <c r="BF369" s="9" t="str">
        <v>0.2134925425</v>
      </c>
      <c r="BG369" s="9" t="str">
        <v>2134</v>
      </c>
      <c r="BH369" s="9" t="str">
        <v>0.2532586157</v>
      </c>
      <c r="BI369" s="9" t="str">
        <v/>
      </c>
    </row>
    <row r="370" spans="1:61" x14ac:dyDescent="0.25">
      <c r="A370" s="9" t="s">
        <v>4844</v>
      </c>
      <c r="C370" t="str" cm="1">
        <f t="array" ref="C370:BI370">_xlfn.TEXTSPLIT(A370,",")</f>
        <v>2133</v>
      </c>
      <c r="D370" s="9" t="str">
        <v>0.2634393275</v>
      </c>
      <c r="E370" s="9" t="str">
        <v>2133</v>
      </c>
      <c r="F370" s="9" t="str">
        <v>0.1971282065</v>
      </c>
      <c r="G370" s="9" t="str">
        <v>2133</v>
      </c>
      <c r="H370" s="9" t="str">
        <v>0.1939865947</v>
      </c>
      <c r="I370" s="9" t="str">
        <v>2133</v>
      </c>
      <c r="J370" s="9" t="str">
        <v>0.2038946897</v>
      </c>
      <c r="K370" s="9" t="str">
        <v>2133</v>
      </c>
      <c r="L370" s="9" t="str">
        <v>0.2087888867</v>
      </c>
      <c r="M370" s="9" t="str">
        <v>2133</v>
      </c>
      <c r="N370" s="9" t="str">
        <v>0.2370783836</v>
      </c>
      <c r="O370" s="9" t="str">
        <v>2133</v>
      </c>
      <c r="P370" s="9" t="str">
        <v>0.2818877995</v>
      </c>
      <c r="Q370" s="9" t="str">
        <v>2133</v>
      </c>
      <c r="R370" s="9" t="str">
        <v>0.2723250985</v>
      </c>
      <c r="S370" s="9" t="str">
        <v>2133</v>
      </c>
      <c r="T370" s="9" t="str">
        <v>0.2023378462</v>
      </c>
      <c r="U370" s="9" t="str">
        <v>2133</v>
      </c>
      <c r="V370" s="9" t="str">
        <v>0.1870725602</v>
      </c>
      <c r="W370" s="9" t="str">
        <v>2133</v>
      </c>
      <c r="X370" s="9" t="str">
        <v>0.1936760694</v>
      </c>
      <c r="Y370" s="9" t="str">
        <v>2133</v>
      </c>
      <c r="Z370" s="9" t="str">
        <v>0.2173001021</v>
      </c>
      <c r="AA370" s="9" t="str">
        <v>2133</v>
      </c>
      <c r="AB370" s="9" t="str">
        <v>0.2847723067</v>
      </c>
      <c r="AC370" s="9" t="str">
        <v>2133</v>
      </c>
      <c r="AD370" s="9" t="str">
        <v>0.5267733335</v>
      </c>
      <c r="AE370" s="9" t="str">
        <v>2133</v>
      </c>
      <c r="AF370" s="9" t="str">
        <v>0.2111483216</v>
      </c>
      <c r="AG370" s="9" t="str">
        <v>2133</v>
      </c>
      <c r="AH370" s="9" t="str">
        <v>0.01501603145</v>
      </c>
      <c r="AI370" s="9" t="str">
        <v>2133</v>
      </c>
      <c r="AJ370" s="9" t="str">
        <v>0.2683966458</v>
      </c>
      <c r="AK370" s="9" t="str">
        <v>2133</v>
      </c>
      <c r="AL370" s="9" t="str">
        <v>0.2109950483</v>
      </c>
      <c r="AM370" s="9" t="str">
        <v>2133</v>
      </c>
      <c r="AN370" s="9" t="str">
        <v>0.2275864333</v>
      </c>
      <c r="AO370" s="9" t="str">
        <v>2133</v>
      </c>
      <c r="AP370" s="9" t="str">
        <v>0.2305292636</v>
      </c>
      <c r="AQ370" s="9" t="str">
        <v>2133</v>
      </c>
      <c r="AR370" s="9" t="str">
        <v>0.263376832</v>
      </c>
      <c r="AS370" s="9" t="str">
        <v>2133</v>
      </c>
      <c r="AT370" s="9" t="str">
        <v>0.4067688286</v>
      </c>
      <c r="AU370" s="9" t="str">
        <v>2133</v>
      </c>
      <c r="AV370" s="9" t="str">
        <v>0.2751687765</v>
      </c>
      <c r="AW370" s="9" t="str">
        <v>2133</v>
      </c>
      <c r="AX370" s="9" t="str">
        <v>0.22303693</v>
      </c>
      <c r="AY370" s="9" t="str">
        <v>2133</v>
      </c>
      <c r="AZ370" s="9" t="str">
        <v>0.198099494</v>
      </c>
      <c r="BA370" s="9" t="str">
        <v>2133</v>
      </c>
      <c r="BB370" s="9" t="str">
        <v>0.1935316175</v>
      </c>
      <c r="BC370" s="9" t="str">
        <v>2133</v>
      </c>
      <c r="BD370" s="9" t="str">
        <v>0.1841078997</v>
      </c>
      <c r="BE370" s="9" t="str">
        <v>2133</v>
      </c>
      <c r="BF370" s="9" t="str">
        <v>0.2129964828</v>
      </c>
      <c r="BG370" s="9" t="str">
        <v>2133</v>
      </c>
      <c r="BH370" s="9" t="str">
        <v>0.2540326416</v>
      </c>
      <c r="BI370" s="9" t="str">
        <v/>
      </c>
    </row>
    <row r="371" spans="1:61" x14ac:dyDescent="0.25">
      <c r="A371" s="9" t="s">
        <v>4845</v>
      </c>
      <c r="C371" t="str" cm="1">
        <f t="array" ref="C371:BI371">_xlfn.TEXTSPLIT(A371,",")</f>
        <v>2132</v>
      </c>
      <c r="D371" s="9" t="str">
        <v>0.2628704011</v>
      </c>
      <c r="E371" s="9" t="str">
        <v>2132</v>
      </c>
      <c r="F371" s="9" t="str">
        <v>0.1960304528</v>
      </c>
      <c r="G371" s="9" t="str">
        <v>2132</v>
      </c>
      <c r="H371" s="9" t="str">
        <v>0.1951168776</v>
      </c>
      <c r="I371" s="9" t="str">
        <v>2132</v>
      </c>
      <c r="J371" s="9" t="str">
        <v>0.2039263099</v>
      </c>
      <c r="K371" s="9" t="str">
        <v>2132</v>
      </c>
      <c r="L371" s="9" t="str">
        <v>0.208668381</v>
      </c>
      <c r="M371" s="9" t="str">
        <v>2132</v>
      </c>
      <c r="N371" s="9" t="str">
        <v>0.2360842526</v>
      </c>
      <c r="O371" s="9" t="str">
        <v>2132</v>
      </c>
      <c r="P371" s="9" t="str">
        <v>0.2808196247</v>
      </c>
      <c r="Q371" s="9" t="str">
        <v>2132</v>
      </c>
      <c r="R371" s="9" t="str">
        <v>0.272559315</v>
      </c>
      <c r="S371" s="9" t="str">
        <v>2132</v>
      </c>
      <c r="T371" s="9" t="str">
        <v>0.2035622448</v>
      </c>
      <c r="U371" s="9" t="str">
        <v>2132</v>
      </c>
      <c r="V371" s="9" t="str">
        <v>0.1866870075</v>
      </c>
      <c r="W371" s="9" t="str">
        <v>2132</v>
      </c>
      <c r="X371" s="9" t="str">
        <v>0.1938227415</v>
      </c>
      <c r="Y371" s="9" t="str">
        <v>2132</v>
      </c>
      <c r="Z371" s="9" t="str">
        <v>0.2173241377</v>
      </c>
      <c r="AA371" s="9" t="str">
        <v>2132</v>
      </c>
      <c r="AB371" s="9" t="str">
        <v>0.28407529</v>
      </c>
      <c r="AC371" s="9" t="str">
        <v>2132</v>
      </c>
      <c r="AD371" s="9" t="str">
        <v>0.5295522809</v>
      </c>
      <c r="AE371" s="9" t="str">
        <v>2132</v>
      </c>
      <c r="AF371" s="9" t="str">
        <v>0.2108496428</v>
      </c>
      <c r="AG371" s="9" t="str">
        <v>2132</v>
      </c>
      <c r="AH371" s="9" t="str">
        <v>0.01512634009</v>
      </c>
      <c r="AI371" s="9" t="str">
        <v>2132</v>
      </c>
      <c r="AJ371" s="9" t="str">
        <v>0.2695135474</v>
      </c>
      <c r="AK371" s="9" t="str">
        <v>2132</v>
      </c>
      <c r="AL371" s="9" t="str">
        <v>0.2092187256</v>
      </c>
      <c r="AM371" s="9" t="str">
        <v>2132</v>
      </c>
      <c r="AN371" s="9" t="str">
        <v>0.2297922969</v>
      </c>
      <c r="AO371" s="9" t="str">
        <v>2132</v>
      </c>
      <c r="AP371" s="9" t="str">
        <v>0.2315467447</v>
      </c>
      <c r="AQ371" s="9" t="str">
        <v>2132</v>
      </c>
      <c r="AR371" s="9" t="str">
        <v>0.2627891898</v>
      </c>
      <c r="AS371" s="9" t="str">
        <v>2132</v>
      </c>
      <c r="AT371" s="9" t="str">
        <v>0.40855968</v>
      </c>
      <c r="AU371" s="9" t="str">
        <v>2132</v>
      </c>
      <c r="AV371" s="9" t="str">
        <v>0.2752474248</v>
      </c>
      <c r="AW371" s="9" t="str">
        <v>2132</v>
      </c>
      <c r="AX371" s="9" t="str">
        <v>0.2233513296</v>
      </c>
      <c r="AY371" s="9" t="str">
        <v>2132</v>
      </c>
      <c r="AZ371" s="9" t="str">
        <v>0.1998523921</v>
      </c>
      <c r="BA371" s="9" t="str">
        <v>2132</v>
      </c>
      <c r="BB371" s="9" t="str">
        <v>0.1933929622</v>
      </c>
      <c r="BC371" s="9" t="str">
        <v>2132</v>
      </c>
      <c r="BD371" s="9" t="str">
        <v>0.1843707263</v>
      </c>
      <c r="BE371" s="9" t="str">
        <v>2132</v>
      </c>
      <c r="BF371" s="9" t="str">
        <v>0.2138472497</v>
      </c>
      <c r="BG371" s="9" t="str">
        <v>2132</v>
      </c>
      <c r="BH371" s="9" t="str">
        <v>0.2531570196</v>
      </c>
      <c r="BI371" s="9" t="str">
        <v/>
      </c>
    </row>
    <row r="372" spans="1:61" x14ac:dyDescent="0.25">
      <c r="A372" s="9" t="s">
        <v>4846</v>
      </c>
      <c r="C372" t="str" cm="1">
        <f t="array" ref="C372:BI372">_xlfn.TEXTSPLIT(A372,",")</f>
        <v>2131</v>
      </c>
      <c r="D372" s="9" t="str">
        <v>0.2665120065</v>
      </c>
      <c r="E372" s="9" t="str">
        <v>2131</v>
      </c>
      <c r="F372" s="9" t="str">
        <v>0.1992842555</v>
      </c>
      <c r="G372" s="9" t="str">
        <v>2131</v>
      </c>
      <c r="H372" s="9" t="str">
        <v>0.1968367845</v>
      </c>
      <c r="I372" s="9" t="str">
        <v>2131</v>
      </c>
      <c r="J372" s="9" t="str">
        <v>0.205994308</v>
      </c>
      <c r="K372" s="9" t="str">
        <v>2131</v>
      </c>
      <c r="L372" s="9" t="str">
        <v>0.2093616873</v>
      </c>
      <c r="M372" s="9" t="str">
        <v>2131</v>
      </c>
      <c r="N372" s="9" t="str">
        <v>0.2385598719</v>
      </c>
      <c r="O372" s="9" t="str">
        <v>2131</v>
      </c>
      <c r="P372" s="9" t="str">
        <v>0.2835474908</v>
      </c>
      <c r="Q372" s="9" t="str">
        <v>2131</v>
      </c>
      <c r="R372" s="9" t="str">
        <v>0.2748873234</v>
      </c>
      <c r="S372" s="9" t="str">
        <v>2131</v>
      </c>
      <c r="T372" s="9" t="str">
        <v>0.2057142556</v>
      </c>
      <c r="U372" s="9" t="str">
        <v>2131</v>
      </c>
      <c r="V372" s="9" t="str">
        <v>0.1873173863</v>
      </c>
      <c r="W372" s="9" t="str">
        <v>2131</v>
      </c>
      <c r="X372" s="9" t="str">
        <v>0.195246473</v>
      </c>
      <c r="Y372" s="9" t="str">
        <v>2131</v>
      </c>
      <c r="Z372" s="9" t="str">
        <v>0.217473641</v>
      </c>
      <c r="AA372" s="9" t="str">
        <v>2131</v>
      </c>
      <c r="AB372" s="9" t="str">
        <v>0.2864694297</v>
      </c>
      <c r="AC372" s="9" t="str">
        <v>2131</v>
      </c>
      <c r="AD372" s="9" t="str">
        <v>0.528005898</v>
      </c>
      <c r="AE372" s="9" t="str">
        <v>2131</v>
      </c>
      <c r="AF372" s="9" t="str">
        <v>0.2119222283</v>
      </c>
      <c r="AG372" s="9" t="str">
        <v>2131</v>
      </c>
      <c r="AH372" s="9" t="str">
        <v>0.01459220797</v>
      </c>
      <c r="AI372" s="9" t="str">
        <v>2131</v>
      </c>
      <c r="AJ372" s="9" t="str">
        <v>0.2700889707</v>
      </c>
      <c r="AK372" s="9" t="str">
        <v>2131</v>
      </c>
      <c r="AL372" s="9" t="str">
        <v>0.2116311938</v>
      </c>
      <c r="AM372" s="9" t="str">
        <v>2131</v>
      </c>
      <c r="AN372" s="9" t="str">
        <v>0.2303480059</v>
      </c>
      <c r="AO372" s="9" t="str">
        <v>2131</v>
      </c>
      <c r="AP372" s="9" t="str">
        <v>0.231920898</v>
      </c>
      <c r="AQ372" s="9" t="str">
        <v>2131</v>
      </c>
      <c r="AR372" s="9" t="str">
        <v>0.2638154328</v>
      </c>
      <c r="AS372" s="9" t="str">
        <v>2131</v>
      </c>
      <c r="AT372" s="9" t="str">
        <v>0.4120281339</v>
      </c>
      <c r="AU372" s="9" t="str">
        <v>2131</v>
      </c>
      <c r="AV372" s="9" t="str">
        <v>0.2786037922</v>
      </c>
      <c r="AW372" s="9" t="str">
        <v>2131</v>
      </c>
      <c r="AX372" s="9" t="str">
        <v>0.2258620262</v>
      </c>
      <c r="AY372" s="9" t="str">
        <v>2131</v>
      </c>
      <c r="AZ372" s="9" t="str">
        <v>0.2003810406</v>
      </c>
      <c r="BA372" s="9" t="str">
        <v>2131</v>
      </c>
      <c r="BB372" s="9" t="str">
        <v>0.1949858218</v>
      </c>
      <c r="BC372" s="9" t="str">
        <v>2131</v>
      </c>
      <c r="BD372" s="9" t="str">
        <v>0.1847635061</v>
      </c>
      <c r="BE372" s="9" t="str">
        <v>2131</v>
      </c>
      <c r="BF372" s="9" t="str">
        <v>0.2151280195</v>
      </c>
      <c r="BG372" s="9" t="str">
        <v>2131</v>
      </c>
      <c r="BH372" s="9" t="str">
        <v>0.2543939948</v>
      </c>
      <c r="BI372" s="9" t="str">
        <v/>
      </c>
    </row>
    <row r="373" spans="1:61" x14ac:dyDescent="0.25">
      <c r="A373" s="9" t="s">
        <v>4847</v>
      </c>
      <c r="C373" t="str" cm="1">
        <f t="array" ref="C373:BI373">_xlfn.TEXTSPLIT(A373,",")</f>
        <v>2130</v>
      </c>
      <c r="D373" s="9" t="str">
        <v>0.2685933709</v>
      </c>
      <c r="E373" s="9" t="str">
        <v>2130</v>
      </c>
      <c r="F373" s="9" t="str">
        <v>0.200463593</v>
      </c>
      <c r="G373" s="9" t="str">
        <v>2130</v>
      </c>
      <c r="H373" s="9" t="str">
        <v>0.1977663487</v>
      </c>
      <c r="I373" s="9" t="str">
        <v>2130</v>
      </c>
      <c r="J373" s="9" t="str">
        <v>0.2063703388</v>
      </c>
      <c r="K373" s="9" t="str">
        <v>2130</v>
      </c>
      <c r="L373" s="9" t="str">
        <v>0.2099912912</v>
      </c>
      <c r="M373" s="9" t="str">
        <v>2130</v>
      </c>
      <c r="N373" s="9" t="str">
        <v>0.2383400947</v>
      </c>
      <c r="O373" s="9" t="str">
        <v>2130</v>
      </c>
      <c r="P373" s="9" t="str">
        <v>0.2830826044</v>
      </c>
      <c r="Q373" s="9" t="str">
        <v>2130</v>
      </c>
      <c r="R373" s="9" t="str">
        <v>0.2765544653</v>
      </c>
      <c r="S373" s="9" t="str">
        <v>2130</v>
      </c>
      <c r="T373" s="9" t="str">
        <v>0.2082245797</v>
      </c>
      <c r="U373" s="9" t="str">
        <v>2130</v>
      </c>
      <c r="V373" s="9" t="str">
        <v>0.1902237982</v>
      </c>
      <c r="W373" s="9" t="str">
        <v>2130</v>
      </c>
      <c r="X373" s="9" t="str">
        <v>0.1980125457</v>
      </c>
      <c r="Y373" s="9" t="str">
        <v>2130</v>
      </c>
      <c r="Z373" s="9" t="str">
        <v>0.2185840458</v>
      </c>
      <c r="AA373" s="9" t="str">
        <v>2130</v>
      </c>
      <c r="AB373" s="9" t="str">
        <v>0.2877745926</v>
      </c>
      <c r="AC373" s="9" t="str">
        <v>2130</v>
      </c>
      <c r="AD373" s="9" t="str">
        <v>0.5312067866</v>
      </c>
      <c r="AE373" s="9" t="str">
        <v>2130</v>
      </c>
      <c r="AF373" s="9" t="str">
        <v>0.2145150304</v>
      </c>
      <c r="AG373" s="9" t="str">
        <v>2130</v>
      </c>
      <c r="AH373" s="9" t="str">
        <v>0.01588406414</v>
      </c>
      <c r="AI373" s="9" t="str">
        <v>2130</v>
      </c>
      <c r="AJ373" s="9" t="str">
        <v>0.2763258517</v>
      </c>
      <c r="AK373" s="9" t="str">
        <v>2130</v>
      </c>
      <c r="AL373" s="9" t="str">
        <v>0.2129854113</v>
      </c>
      <c r="AM373" s="9" t="str">
        <v>2130</v>
      </c>
      <c r="AN373" s="9" t="str">
        <v>0.232418716</v>
      </c>
      <c r="AO373" s="9" t="str">
        <v>2130</v>
      </c>
      <c r="AP373" s="9" t="str">
        <v>0.232716769</v>
      </c>
      <c r="AQ373" s="9" t="str">
        <v>2130</v>
      </c>
      <c r="AR373" s="9" t="str">
        <v>0.2662047446</v>
      </c>
      <c r="AS373" s="9" t="str">
        <v>2130</v>
      </c>
      <c r="AT373" s="9" t="str">
        <v>0.4131979644</v>
      </c>
      <c r="AU373" s="9" t="str">
        <v>2130</v>
      </c>
      <c r="AV373" s="9" t="str">
        <v>0.2796286047</v>
      </c>
      <c r="AW373" s="9" t="str">
        <v>2130</v>
      </c>
      <c r="AX373" s="9" t="str">
        <v>0.2268587947</v>
      </c>
      <c r="AY373" s="9" t="str">
        <v>2130</v>
      </c>
      <c r="AZ373" s="9" t="str">
        <v>0.2011360526</v>
      </c>
      <c r="BA373" s="9" t="str">
        <v>2130</v>
      </c>
      <c r="BB373" s="9" t="str">
        <v>0.1970778406</v>
      </c>
      <c r="BC373" s="9" t="str">
        <v>2130</v>
      </c>
      <c r="BD373" s="9" t="str">
        <v>0.1876930147</v>
      </c>
      <c r="BE373" s="9" t="str">
        <v>2130</v>
      </c>
      <c r="BF373" s="9" t="str">
        <v>0.2149368674</v>
      </c>
      <c r="BG373" s="9" t="str">
        <v>2130</v>
      </c>
      <c r="BH373" s="9" t="str">
        <v>0.2541530132</v>
      </c>
      <c r="BI373" s="9" t="str">
        <v/>
      </c>
    </row>
    <row r="374" spans="1:61" x14ac:dyDescent="0.25">
      <c r="A374" s="9" t="s">
        <v>4848</v>
      </c>
      <c r="C374" t="str" cm="1">
        <f t="array" ref="C374:BI374">_xlfn.TEXTSPLIT(A374,",")</f>
        <v>2129</v>
      </c>
      <c r="D374" s="9" t="str">
        <v>0.270861268</v>
      </c>
      <c r="E374" s="9" t="str">
        <v>2129</v>
      </c>
      <c r="F374" s="9" t="str">
        <v>0.2010290474</v>
      </c>
      <c r="G374" s="9" t="str">
        <v>2129</v>
      </c>
      <c r="H374" s="9" t="str">
        <v>0.1991377324</v>
      </c>
      <c r="I374" s="9" t="str">
        <v>2129</v>
      </c>
      <c r="J374" s="9" t="str">
        <v>0.2078371644</v>
      </c>
      <c r="K374" s="9" t="str">
        <v>2129</v>
      </c>
      <c r="L374" s="9" t="str">
        <v>0.2115772516</v>
      </c>
      <c r="M374" s="9" t="str">
        <v>2129</v>
      </c>
      <c r="N374" s="9" t="str">
        <v>0.2393195182</v>
      </c>
      <c r="O374" s="9" t="str">
        <v>2129</v>
      </c>
      <c r="P374" s="9" t="str">
        <v>0.2831218541</v>
      </c>
      <c r="Q374" s="9" t="str">
        <v>2129</v>
      </c>
      <c r="R374" s="9" t="str">
        <v>0.2820179164</v>
      </c>
      <c r="S374" s="9" t="str">
        <v>2129</v>
      </c>
      <c r="T374" s="9" t="str">
        <v>0.2080499232</v>
      </c>
      <c r="U374" s="9" t="str">
        <v>2129</v>
      </c>
      <c r="V374" s="9" t="str">
        <v>0.1891129166</v>
      </c>
      <c r="W374" s="9" t="str">
        <v>2129</v>
      </c>
      <c r="X374" s="9" t="str">
        <v>0.1973534077</v>
      </c>
      <c r="Y374" s="9" t="str">
        <v>2129</v>
      </c>
      <c r="Z374" s="9" t="str">
        <v>0.2198062688</v>
      </c>
      <c r="AA374" s="9" t="str">
        <v>2129</v>
      </c>
      <c r="AB374" s="9" t="str">
        <v>0.2900032997</v>
      </c>
      <c r="AC374" s="9" t="str">
        <v>2129</v>
      </c>
      <c r="AD374" s="9" t="str">
        <v>0.5328536034</v>
      </c>
      <c r="AE374" s="9" t="str">
        <v>2129</v>
      </c>
      <c r="AF374" s="9" t="str">
        <v>0.2154102325</v>
      </c>
      <c r="AG374" s="9" t="str">
        <v>2129</v>
      </c>
      <c r="AH374" s="9" t="str">
        <v>0.01495110802</v>
      </c>
      <c r="AI374" s="9" t="str">
        <v>2129</v>
      </c>
      <c r="AJ374" s="9" t="str">
        <v>0.2786671221</v>
      </c>
      <c r="AK374" s="9" t="str">
        <v>2129</v>
      </c>
      <c r="AL374" s="9" t="str">
        <v>0.2141459137</v>
      </c>
      <c r="AM374" s="9" t="str">
        <v>2129</v>
      </c>
      <c r="AN374" s="9" t="str">
        <v>0.2334456444</v>
      </c>
      <c r="AO374" s="9" t="str">
        <v>2129</v>
      </c>
      <c r="AP374" s="9" t="str">
        <v>0.2327596843</v>
      </c>
      <c r="AQ374" s="9" t="str">
        <v>2129</v>
      </c>
      <c r="AR374" s="9" t="str">
        <v>0.2672721744</v>
      </c>
      <c r="AS374" s="9" t="str">
        <v>2129</v>
      </c>
      <c r="AT374" s="9" t="str">
        <v>0.4122062624</v>
      </c>
      <c r="AU374" s="9" t="str">
        <v>2129</v>
      </c>
      <c r="AV374" s="9" t="str">
        <v>0.2832269371</v>
      </c>
      <c r="AW374" s="9" t="str">
        <v>2129</v>
      </c>
      <c r="AX374" s="9" t="str">
        <v>0.2282608449</v>
      </c>
      <c r="AY374" s="9" t="str">
        <v>2129</v>
      </c>
      <c r="AZ374" s="9" t="str">
        <v>0.2030458152</v>
      </c>
      <c r="BA374" s="9" t="str">
        <v>2129</v>
      </c>
      <c r="BB374" s="9" t="str">
        <v>0.1961713284</v>
      </c>
      <c r="BC374" s="9" t="str">
        <v>2129</v>
      </c>
      <c r="BD374" s="9" t="str">
        <v>0.1882529706</v>
      </c>
      <c r="BE374" s="9" t="str">
        <v>2129</v>
      </c>
      <c r="BF374" s="9" t="str">
        <v>0.2159304619</v>
      </c>
      <c r="BG374" s="9" t="str">
        <v>2129</v>
      </c>
      <c r="BH374" s="9" t="str">
        <v>0.254799515</v>
      </c>
      <c r="BI374" s="9" t="str">
        <v/>
      </c>
    </row>
    <row r="375" spans="1:61" x14ac:dyDescent="0.25">
      <c r="A375" s="9" t="s">
        <v>4849</v>
      </c>
      <c r="C375" t="str" cm="1">
        <f t="array" ref="C375:BI375">_xlfn.TEXTSPLIT(A375,",")</f>
        <v>2128</v>
      </c>
      <c r="D375" s="9" t="str">
        <v>0.2723039687</v>
      </c>
      <c r="E375" s="9" t="str">
        <v>2128</v>
      </c>
      <c r="F375" s="9" t="str">
        <v>0.20245938</v>
      </c>
      <c r="G375" s="9" t="str">
        <v>2128</v>
      </c>
      <c r="H375" s="9" t="str">
        <v>0.2000506222</v>
      </c>
      <c r="I375" s="9" t="str">
        <v>2128</v>
      </c>
      <c r="J375" s="9" t="str">
        <v>0.2088799179</v>
      </c>
      <c r="K375" s="9" t="str">
        <v>2128</v>
      </c>
      <c r="L375" s="9" t="str">
        <v>0.2128898054</v>
      </c>
      <c r="M375" s="9" t="str">
        <v>2128</v>
      </c>
      <c r="N375" s="9" t="str">
        <v>0.2409752905</v>
      </c>
      <c r="O375" s="9" t="str">
        <v>2128</v>
      </c>
      <c r="P375" s="9" t="str">
        <v>0.2832811177</v>
      </c>
      <c r="Q375" s="9" t="str">
        <v>2128</v>
      </c>
      <c r="R375" s="9" t="str">
        <v>0.2828682661</v>
      </c>
      <c r="S375" s="9" t="str">
        <v>2128</v>
      </c>
      <c r="T375" s="9" t="str">
        <v>0.2105641663</v>
      </c>
      <c r="U375" s="9" t="str">
        <v>2128</v>
      </c>
      <c r="V375" s="9" t="str">
        <v>0.1904274225</v>
      </c>
      <c r="W375" s="9" t="str">
        <v>2128</v>
      </c>
      <c r="X375" s="9" t="str">
        <v>0.1981384605</v>
      </c>
      <c r="Y375" s="9" t="str">
        <v>2128</v>
      </c>
      <c r="Z375" s="9" t="str">
        <v>0.2190352231</v>
      </c>
      <c r="AA375" s="9" t="str">
        <v>2128</v>
      </c>
      <c r="AB375" s="9" t="str">
        <v>0.2902403772</v>
      </c>
      <c r="AC375" s="9" t="str">
        <v>2128</v>
      </c>
      <c r="AD375" s="9" t="str">
        <v>0.5358691812</v>
      </c>
      <c r="AE375" s="9" t="str">
        <v>2128</v>
      </c>
      <c r="AF375" s="9" t="str">
        <v>0.2159699649</v>
      </c>
      <c r="AG375" s="9" t="str">
        <v>2128</v>
      </c>
      <c r="AH375" s="9" t="str">
        <v>0.01534208097</v>
      </c>
      <c r="AI375" s="9" t="str">
        <v>2128</v>
      </c>
      <c r="AJ375" s="9" t="str">
        <v>0.2789036334</v>
      </c>
      <c r="AK375" s="9" t="str">
        <v>2128</v>
      </c>
      <c r="AL375" s="9" t="str">
        <v>0.2149912566</v>
      </c>
      <c r="AM375" s="9" t="str">
        <v>2128</v>
      </c>
      <c r="AN375" s="9" t="str">
        <v>0.2335096896</v>
      </c>
      <c r="AO375" s="9" t="str">
        <v>2128</v>
      </c>
      <c r="AP375" s="9" t="str">
        <v>0.2334798127</v>
      </c>
      <c r="AQ375" s="9" t="str">
        <v>2128</v>
      </c>
      <c r="AR375" s="9" t="str">
        <v>0.2698135078</v>
      </c>
      <c r="AS375" s="9" t="str">
        <v>2128</v>
      </c>
      <c r="AT375" s="9" t="str">
        <v>0.4146404266</v>
      </c>
      <c r="AU375" s="9" t="str">
        <v>2128</v>
      </c>
      <c r="AV375" s="9" t="str">
        <v>0.2854763865</v>
      </c>
      <c r="AW375" s="9" t="str">
        <v>2128</v>
      </c>
      <c r="AX375" s="9" t="str">
        <v>0.2294337749</v>
      </c>
      <c r="AY375" s="9" t="str">
        <v>2128</v>
      </c>
      <c r="AZ375" s="9" t="str">
        <v>0.2040182352</v>
      </c>
      <c r="BA375" s="9" t="str">
        <v>2128</v>
      </c>
      <c r="BB375" s="9" t="str">
        <v>0.1980799288</v>
      </c>
      <c r="BC375" s="9" t="str">
        <v>2128</v>
      </c>
      <c r="BD375" s="9" t="str">
        <v>0.18974635</v>
      </c>
      <c r="BE375" s="9" t="str">
        <v>2128</v>
      </c>
      <c r="BF375" s="9" t="str">
        <v>0.2159336209</v>
      </c>
      <c r="BG375" s="9" t="str">
        <v>2128</v>
      </c>
      <c r="BH375" s="9" t="str">
        <v>0.2543682754</v>
      </c>
      <c r="BI375" s="9" t="str">
        <v/>
      </c>
    </row>
    <row r="376" spans="1:61" x14ac:dyDescent="0.25">
      <c r="A376" s="9" t="s">
        <v>4850</v>
      </c>
      <c r="C376" t="str" cm="1">
        <f t="array" ref="C376:BI376">_xlfn.TEXTSPLIT(A376,",")</f>
        <v>2127</v>
      </c>
      <c r="D376" s="9" t="str">
        <v>0.2747255564</v>
      </c>
      <c r="E376" s="9" t="str">
        <v>2127</v>
      </c>
      <c r="F376" s="9" t="str">
        <v>0.204002738</v>
      </c>
      <c r="G376" s="9" t="str">
        <v>2127</v>
      </c>
      <c r="H376" s="9" t="str">
        <v>0.202829957</v>
      </c>
      <c r="I376" s="9" t="str">
        <v>2127</v>
      </c>
      <c r="J376" s="9" t="str">
        <v>0.2111335099</v>
      </c>
      <c r="K376" s="9" t="str">
        <v>2127</v>
      </c>
      <c r="L376" s="9" t="str">
        <v>0.2149197459</v>
      </c>
      <c r="M376" s="9" t="str">
        <v>2127</v>
      </c>
      <c r="N376" s="9" t="str">
        <v>0.2417508662</v>
      </c>
      <c r="O376" s="9" t="str">
        <v>2127</v>
      </c>
      <c r="P376" s="9" t="str">
        <v>0.2861704528</v>
      </c>
      <c r="Q376" s="9" t="str">
        <v>2127</v>
      </c>
      <c r="R376" s="9" t="str">
        <v>0.2859664857</v>
      </c>
      <c r="S376" s="9" t="str">
        <v>2127</v>
      </c>
      <c r="T376" s="9" t="str">
        <v>0.211736843</v>
      </c>
      <c r="U376" s="9" t="str">
        <v>2127</v>
      </c>
      <c r="V376" s="9" t="str">
        <v>0.1909876168</v>
      </c>
      <c r="W376" s="9" t="str">
        <v>2127</v>
      </c>
      <c r="X376" s="9" t="str">
        <v>0.2000347823</v>
      </c>
      <c r="Y376" s="9" t="str">
        <v>2127</v>
      </c>
      <c r="Z376" s="9" t="str">
        <v>0.2222736925</v>
      </c>
      <c r="AA376" s="9" t="str">
        <v>2127</v>
      </c>
      <c r="AB376" s="9" t="str">
        <v>0.2920795381</v>
      </c>
      <c r="AC376" s="9" t="str">
        <v>2127</v>
      </c>
      <c r="AD376" s="9" t="str">
        <v>0.5407557487</v>
      </c>
      <c r="AE376" s="9" t="str">
        <v>2127</v>
      </c>
      <c r="AF376" s="9" t="str">
        <v>0.2189600021</v>
      </c>
      <c r="AG376" s="9" t="str">
        <v>2127</v>
      </c>
      <c r="AH376" s="9" t="str">
        <v>0.01661748067</v>
      </c>
      <c r="AI376" s="9" t="str">
        <v>2127</v>
      </c>
      <c r="AJ376" s="9" t="str">
        <v>0.282361567</v>
      </c>
      <c r="AK376" s="9" t="str">
        <v>2127</v>
      </c>
      <c r="AL376" s="9" t="str">
        <v>0.2164502144</v>
      </c>
      <c r="AM376" s="9" t="str">
        <v>2127</v>
      </c>
      <c r="AN376" s="9" t="str">
        <v>0.2357201874</v>
      </c>
      <c r="AO376" s="9" t="str">
        <v>2127</v>
      </c>
      <c r="AP376" s="9" t="str">
        <v>0.2358567268</v>
      </c>
      <c r="AQ376" s="9" t="str">
        <v>2127</v>
      </c>
      <c r="AR376" s="9" t="str">
        <v>0.2710426152</v>
      </c>
      <c r="AS376" s="9" t="str">
        <v>2127</v>
      </c>
      <c r="AT376" s="9" t="str">
        <v>0.4178100526</v>
      </c>
      <c r="AU376" s="9" t="str">
        <v>2127</v>
      </c>
      <c r="AV376" s="9" t="str">
        <v>0.2883196175</v>
      </c>
      <c r="AW376" s="9" t="str">
        <v>2127</v>
      </c>
      <c r="AX376" s="9" t="str">
        <v>0.2324368507</v>
      </c>
      <c r="AY376" s="9" t="str">
        <v>2127</v>
      </c>
      <c r="AZ376" s="9" t="str">
        <v>0.2056026012</v>
      </c>
      <c r="BA376" s="9" t="str">
        <v>2127</v>
      </c>
      <c r="BB376" s="9" t="str">
        <v>0.1982016712</v>
      </c>
      <c r="BC376" s="9" t="str">
        <v>2127</v>
      </c>
      <c r="BD376" s="9" t="str">
        <v>0.1877945662</v>
      </c>
      <c r="BE376" s="9" t="str">
        <v>2127</v>
      </c>
      <c r="BF376" s="9" t="str">
        <v>0.2167255133</v>
      </c>
      <c r="BG376" s="9" t="str">
        <v>2127</v>
      </c>
      <c r="BH376" s="9" t="str">
        <v>0.255351156</v>
      </c>
      <c r="BI376" s="9" t="str">
        <v/>
      </c>
    </row>
    <row r="377" spans="1:61" x14ac:dyDescent="0.25">
      <c r="A377" s="9" t="s">
        <v>4851</v>
      </c>
      <c r="C377" t="str" cm="1">
        <f t="array" ref="C377:BI377">_xlfn.TEXTSPLIT(A377,",")</f>
        <v>2126</v>
      </c>
      <c r="D377" s="9" t="str">
        <v>0.2770327926</v>
      </c>
      <c r="E377" s="9" t="str">
        <v>2126</v>
      </c>
      <c r="F377" s="9" t="str">
        <v>0.2048740238</v>
      </c>
      <c r="G377" s="9" t="str">
        <v>2126</v>
      </c>
      <c r="H377" s="9" t="str">
        <v>0.201850161</v>
      </c>
      <c r="I377" s="9" t="str">
        <v>2126</v>
      </c>
      <c r="J377" s="9" t="str">
        <v>0.2100722343</v>
      </c>
      <c r="K377" s="9" t="str">
        <v>2126</v>
      </c>
      <c r="L377" s="9" t="str">
        <v>0.2152658999</v>
      </c>
      <c r="M377" s="9" t="str">
        <v>2126</v>
      </c>
      <c r="N377" s="9" t="str">
        <v>0.2431339025</v>
      </c>
      <c r="O377" s="9" t="str">
        <v>2126</v>
      </c>
      <c r="P377" s="9" t="str">
        <v>0.2861429453</v>
      </c>
      <c r="Q377" s="9" t="str">
        <v>2126</v>
      </c>
      <c r="R377" s="9" t="str">
        <v>0.2865554988</v>
      </c>
      <c r="S377" s="9" t="str">
        <v>2126</v>
      </c>
      <c r="T377" s="9" t="str">
        <v>0.211871624</v>
      </c>
      <c r="U377" s="9" t="str">
        <v>2126</v>
      </c>
      <c r="V377" s="9" t="str">
        <v>0.193165049</v>
      </c>
      <c r="W377" s="9" t="str">
        <v>2126</v>
      </c>
      <c r="X377" s="9" t="str">
        <v>0.2018937916</v>
      </c>
      <c r="Y377" s="9" t="str">
        <v>2126</v>
      </c>
      <c r="Z377" s="9" t="str">
        <v>0.2223172635</v>
      </c>
      <c r="AA377" s="9" t="str">
        <v>2126</v>
      </c>
      <c r="AB377" s="9" t="str">
        <v>0.293461889</v>
      </c>
      <c r="AC377" s="9" t="str">
        <v>2126</v>
      </c>
      <c r="AD377" s="9" t="str">
        <v>0.5427719951</v>
      </c>
      <c r="AE377" s="9" t="str">
        <v>2126</v>
      </c>
      <c r="AF377" s="9" t="str">
        <v>0.218307808</v>
      </c>
      <c r="AG377" s="9" t="str">
        <v>2126</v>
      </c>
      <c r="AH377" s="9" t="str">
        <v>0.01576392539</v>
      </c>
      <c r="AI377" s="9" t="str">
        <v>2126</v>
      </c>
      <c r="AJ377" s="9" t="str">
        <v>0.2835184932</v>
      </c>
      <c r="AK377" s="9" t="str">
        <v>2126</v>
      </c>
      <c r="AL377" s="9" t="str">
        <v>0.2180990726</v>
      </c>
      <c r="AM377" s="9" t="str">
        <v>2126</v>
      </c>
      <c r="AN377" s="9" t="str">
        <v>0.2366554439</v>
      </c>
      <c r="AO377" s="9" t="str">
        <v>2126</v>
      </c>
      <c r="AP377" s="9" t="str">
        <v>0.2371282578</v>
      </c>
      <c r="AQ377" s="9" t="str">
        <v>2126</v>
      </c>
      <c r="AR377" s="9" t="str">
        <v>0.2727189064</v>
      </c>
      <c r="AS377" s="9" t="str">
        <v>2126</v>
      </c>
      <c r="AT377" s="9" t="str">
        <v>0.419636637</v>
      </c>
      <c r="AU377" s="9" t="str">
        <v>2126</v>
      </c>
      <c r="AV377" s="9" t="str">
        <v>0.2897328734</v>
      </c>
      <c r="AW377" s="9" t="str">
        <v>2126</v>
      </c>
      <c r="AX377" s="9" t="str">
        <v>0.2341768146</v>
      </c>
      <c r="AY377" s="9" t="str">
        <v>2126</v>
      </c>
      <c r="AZ377" s="9" t="str">
        <v>0.2065799683</v>
      </c>
      <c r="BA377" s="9" t="str">
        <v>2126</v>
      </c>
      <c r="BB377" s="9" t="str">
        <v>0.1981120706</v>
      </c>
      <c r="BC377" s="9" t="str">
        <v>2126</v>
      </c>
      <c r="BD377" s="9" t="str">
        <v>0.1893387586</v>
      </c>
      <c r="BE377" s="9" t="str">
        <v>2126</v>
      </c>
      <c r="BF377" s="9" t="str">
        <v>0.2184146345</v>
      </c>
      <c r="BG377" s="9" t="str">
        <v>2126</v>
      </c>
      <c r="BH377" s="9" t="str">
        <v>0.2551317811</v>
      </c>
      <c r="BI377" s="9" t="str">
        <v/>
      </c>
    </row>
    <row r="378" spans="1:61" x14ac:dyDescent="0.25">
      <c r="A378" s="9" t="s">
        <v>4852</v>
      </c>
      <c r="C378" t="str" cm="1">
        <f t="array" ref="C378:BI378">_xlfn.TEXTSPLIT(A378,",")</f>
        <v>2125</v>
      </c>
      <c r="D378" s="9" t="str">
        <v>0.2781471014</v>
      </c>
      <c r="E378" s="9" t="str">
        <v>2125</v>
      </c>
      <c r="F378" s="9" t="str">
        <v>0.2056717724</v>
      </c>
      <c r="G378" s="9" t="str">
        <v>2125</v>
      </c>
      <c r="H378" s="9" t="str">
        <v>0.2030720562</v>
      </c>
      <c r="I378" s="9" t="str">
        <v>2125</v>
      </c>
      <c r="J378" s="9" t="str">
        <v>0.2126931548</v>
      </c>
      <c r="K378" s="9" t="str">
        <v>2125</v>
      </c>
      <c r="L378" s="9" t="str">
        <v>0.2141916603</v>
      </c>
      <c r="M378" s="9" t="str">
        <v>2125</v>
      </c>
      <c r="N378" s="9" t="str">
        <v>0.241452381</v>
      </c>
      <c r="O378" s="9" t="str">
        <v>2125</v>
      </c>
      <c r="P378" s="9" t="str">
        <v>0.2877385318</v>
      </c>
      <c r="Q378" s="9" t="str">
        <v>2125</v>
      </c>
      <c r="R378" s="9" t="str">
        <v>0.2893311083</v>
      </c>
      <c r="S378" s="9" t="str">
        <v>2125</v>
      </c>
      <c r="T378" s="9" t="str">
        <v>0.2114093751</v>
      </c>
      <c r="U378" s="9" t="str">
        <v>2125</v>
      </c>
      <c r="V378" s="9" t="str">
        <v>0.1935125887</v>
      </c>
      <c r="W378" s="9" t="str">
        <v>2125</v>
      </c>
      <c r="X378" s="9" t="str">
        <v>0.2004126161</v>
      </c>
      <c r="Y378" s="9" t="str">
        <v>2125</v>
      </c>
      <c r="Z378" s="9" t="str">
        <v>0.2219415009</v>
      </c>
      <c r="AA378" s="9" t="str">
        <v>2125</v>
      </c>
      <c r="AB378" s="9" t="str">
        <v>0.2942684889</v>
      </c>
      <c r="AC378" s="9" t="str">
        <v>2125</v>
      </c>
      <c r="AD378" s="9" t="str">
        <v>0.5424054861</v>
      </c>
      <c r="AE378" s="9" t="str">
        <v>2125</v>
      </c>
      <c r="AF378" s="9" t="str">
        <v>0.2211187184</v>
      </c>
      <c r="AG378" s="9" t="str">
        <v>2125</v>
      </c>
      <c r="AH378" s="9" t="str">
        <v>0.01456286851</v>
      </c>
      <c r="AI378" s="9" t="str">
        <v>2125</v>
      </c>
      <c r="AJ378" s="9" t="str">
        <v>0.2859186232</v>
      </c>
      <c r="AK378" s="9" t="str">
        <v>2125</v>
      </c>
      <c r="AL378" s="9" t="str">
        <v>0.218257919</v>
      </c>
      <c r="AM378" s="9" t="str">
        <v>2125</v>
      </c>
      <c r="AN378" s="9" t="str">
        <v>0.2375360876</v>
      </c>
      <c r="AO378" s="9" t="str">
        <v>2125</v>
      </c>
      <c r="AP378" s="9" t="str">
        <v>0.2364259213</v>
      </c>
      <c r="AQ378" s="9" t="str">
        <v>2125</v>
      </c>
      <c r="AR378" s="9" t="str">
        <v>0.2730047405</v>
      </c>
      <c r="AS378" s="9" t="str">
        <v>2125</v>
      </c>
      <c r="AT378" s="9" t="str">
        <v>0.4195357263</v>
      </c>
      <c r="AU378" s="9" t="str">
        <v>2125</v>
      </c>
      <c r="AV378" s="9" t="str">
        <v>0.2920295</v>
      </c>
      <c r="AW378" s="9" t="str">
        <v>2125</v>
      </c>
      <c r="AX378" s="9" t="str">
        <v>0.2357555479</v>
      </c>
      <c r="AY378" s="9" t="str">
        <v>2125</v>
      </c>
      <c r="AZ378" s="9" t="str">
        <v>0.2068773955</v>
      </c>
      <c r="BA378" s="9" t="str">
        <v>2125</v>
      </c>
      <c r="BB378" s="9" t="str">
        <v>0.2003687173</v>
      </c>
      <c r="BC378" s="9" t="str">
        <v>2125</v>
      </c>
      <c r="BD378" s="9" t="str">
        <v>0.1900411099</v>
      </c>
      <c r="BE378" s="9" t="str">
        <v>2125</v>
      </c>
      <c r="BF378" s="9" t="str">
        <v>0.2177368104</v>
      </c>
      <c r="BG378" s="9" t="str">
        <v>2125</v>
      </c>
      <c r="BH378" s="9" t="str">
        <v>0.2538178265</v>
      </c>
      <c r="BI378" s="9" t="str">
        <v/>
      </c>
    </row>
    <row r="379" spans="1:61" x14ac:dyDescent="0.25">
      <c r="A379" s="9" t="s">
        <v>4853</v>
      </c>
      <c r="C379" t="str" cm="1">
        <f t="array" ref="C379:BI379">_xlfn.TEXTSPLIT(A379,",")</f>
        <v>2124</v>
      </c>
      <c r="D379" s="9" t="str">
        <v>0.2838194966</v>
      </c>
      <c r="E379" s="9" t="str">
        <v>2124</v>
      </c>
      <c r="F379" s="9" t="str">
        <v>0.2077380866</v>
      </c>
      <c r="G379" s="9" t="str">
        <v>2124</v>
      </c>
      <c r="H379" s="9" t="str">
        <v>0.2052982152</v>
      </c>
      <c r="I379" s="9" t="str">
        <v>2124</v>
      </c>
      <c r="J379" s="9" t="str">
        <v>0.2122358978</v>
      </c>
      <c r="K379" s="9" t="str">
        <v>2124</v>
      </c>
      <c r="L379" s="9" t="str">
        <v>0.216961965</v>
      </c>
      <c r="M379" s="9" t="str">
        <v>2124</v>
      </c>
      <c r="N379" s="9" t="str">
        <v>0.2448057532</v>
      </c>
      <c r="O379" s="9" t="str">
        <v>2124</v>
      </c>
      <c r="P379" s="9" t="str">
        <v>0.2883733809</v>
      </c>
      <c r="Q379" s="9" t="str">
        <v>2124</v>
      </c>
      <c r="R379" s="9" t="str">
        <v>0.291624397</v>
      </c>
      <c r="S379" s="9" t="str">
        <v>2124</v>
      </c>
      <c r="T379" s="9" t="str">
        <v>0.2155305892</v>
      </c>
      <c r="U379" s="9" t="str">
        <v>2124</v>
      </c>
      <c r="V379" s="9" t="str">
        <v>0.1949302703</v>
      </c>
      <c r="W379" s="9" t="str">
        <v>2124</v>
      </c>
      <c r="X379" s="9" t="str">
        <v>0.2023924589</v>
      </c>
      <c r="Y379" s="9" t="str">
        <v>2124</v>
      </c>
      <c r="Z379" s="9" t="str">
        <v>0.225362733</v>
      </c>
      <c r="AA379" s="9" t="str">
        <v>2124</v>
      </c>
      <c r="AB379" s="9" t="str">
        <v>0.2944195867</v>
      </c>
      <c r="AC379" s="9" t="str">
        <v>2124</v>
      </c>
      <c r="AD379" s="9" t="str">
        <v>0.5468004346</v>
      </c>
      <c r="AE379" s="9" t="str">
        <v>2124</v>
      </c>
      <c r="AF379" s="9" t="str">
        <v>0.2223550975</v>
      </c>
      <c r="AG379" s="9" t="str">
        <v>2124</v>
      </c>
      <c r="AH379" s="9" t="str">
        <v>0.01646882668</v>
      </c>
      <c r="AI379" s="9" t="str">
        <v>2124</v>
      </c>
      <c r="AJ379" s="9" t="str">
        <v>0.2875581086</v>
      </c>
      <c r="AK379" s="9" t="str">
        <v>2124</v>
      </c>
      <c r="AL379" s="9" t="str">
        <v>0.2213075757</v>
      </c>
      <c r="AM379" s="9" t="str">
        <v>2124</v>
      </c>
      <c r="AN379" s="9" t="str">
        <v>0.2398851812</v>
      </c>
      <c r="AO379" s="9" t="str">
        <v>2124</v>
      </c>
      <c r="AP379" s="9" t="str">
        <v>0.2397472709</v>
      </c>
      <c r="AQ379" s="9" t="str">
        <v>2124</v>
      </c>
      <c r="AR379" s="9" t="str">
        <v>0.2736909091</v>
      </c>
      <c r="AS379" s="9" t="str">
        <v>2124</v>
      </c>
      <c r="AT379" s="9" t="str">
        <v>0.4221558869</v>
      </c>
      <c r="AU379" s="9" t="str">
        <v>2124</v>
      </c>
      <c r="AV379" s="9" t="str">
        <v>0.2924346924</v>
      </c>
      <c r="AW379" s="9" t="str">
        <v>2124</v>
      </c>
      <c r="AX379" s="9" t="str">
        <v>0.2384551913</v>
      </c>
      <c r="AY379" s="9" t="str">
        <v>2124</v>
      </c>
      <c r="AZ379" s="9" t="str">
        <v>0.2095199674</v>
      </c>
      <c r="BA379" s="9" t="str">
        <v>2124</v>
      </c>
      <c r="BB379" s="9" t="str">
        <v>0.2022649199</v>
      </c>
      <c r="BC379" s="9" t="str">
        <v>2124</v>
      </c>
      <c r="BD379" s="9" t="str">
        <v>0.1904972494</v>
      </c>
      <c r="BE379" s="9" t="str">
        <v>2124</v>
      </c>
      <c r="BF379" s="9" t="str">
        <v>0.221044898</v>
      </c>
      <c r="BG379" s="9" t="str">
        <v>2124</v>
      </c>
      <c r="BH379" s="9" t="str">
        <v>0.2581976652</v>
      </c>
      <c r="BI379" s="9" t="str">
        <v/>
      </c>
    </row>
    <row r="380" spans="1:61" x14ac:dyDescent="0.25">
      <c r="A380" s="9" t="s">
        <v>4854</v>
      </c>
      <c r="C380" t="str" cm="1">
        <f t="array" ref="C380:BI380">_xlfn.TEXTSPLIT(A380,",")</f>
        <v>2123</v>
      </c>
      <c r="D380" s="9" t="str">
        <v>0.2827669382</v>
      </c>
      <c r="E380" s="9" t="str">
        <v>2123</v>
      </c>
      <c r="F380" s="9" t="str">
        <v>0.2099956125</v>
      </c>
      <c r="G380" s="9" t="str">
        <v>2123</v>
      </c>
      <c r="H380" s="9" t="str">
        <v>0.207397759</v>
      </c>
      <c r="I380" s="9" t="str">
        <v>2123</v>
      </c>
      <c r="J380" s="9" t="str">
        <v>0.2147528231</v>
      </c>
      <c r="K380" s="9" t="str">
        <v>2123</v>
      </c>
      <c r="L380" s="9" t="str">
        <v>0.2167510241</v>
      </c>
      <c r="M380" s="9" t="str">
        <v>2123</v>
      </c>
      <c r="N380" s="9" t="str">
        <v>0.2456035316</v>
      </c>
      <c r="O380" s="9" t="str">
        <v>2123</v>
      </c>
      <c r="P380" s="9" t="str">
        <v>0.2884052992</v>
      </c>
      <c r="Q380" s="9" t="str">
        <v>2123</v>
      </c>
      <c r="R380" s="9" t="str">
        <v>0.2932260633</v>
      </c>
      <c r="S380" s="9" t="str">
        <v>2123</v>
      </c>
      <c r="T380" s="9" t="str">
        <v>0.2174996138</v>
      </c>
      <c r="U380" s="9" t="str">
        <v>2123</v>
      </c>
      <c r="V380" s="9" t="str">
        <v>0.1964501143</v>
      </c>
      <c r="W380" s="9" t="str">
        <v>2123</v>
      </c>
      <c r="X380" s="9" t="str">
        <v>0.2030390054</v>
      </c>
      <c r="Y380" s="9" t="str">
        <v>2123</v>
      </c>
      <c r="Z380" s="9" t="str">
        <v>0.2256222069</v>
      </c>
      <c r="AA380" s="9" t="str">
        <v>2123</v>
      </c>
      <c r="AB380" s="9" t="str">
        <v>0.2978191376</v>
      </c>
      <c r="AC380" s="9" t="str">
        <v>2123</v>
      </c>
      <c r="AD380" s="9" t="str">
        <v>0.5499047637</v>
      </c>
      <c r="AE380" s="9" t="str">
        <v>2123</v>
      </c>
      <c r="AF380" s="9" t="str">
        <v>0.2244178206</v>
      </c>
      <c r="AG380" s="9" t="str">
        <v>2123</v>
      </c>
      <c r="AH380" s="9" t="str">
        <v>0.01535310317</v>
      </c>
      <c r="AI380" s="9" t="str">
        <v>2123</v>
      </c>
      <c r="AJ380" s="9" t="str">
        <v>0.2905602157</v>
      </c>
      <c r="AK380" s="9" t="str">
        <v>2123</v>
      </c>
      <c r="AL380" s="9" t="str">
        <v>0.2209849954</v>
      </c>
      <c r="AM380" s="9" t="str">
        <v>2123</v>
      </c>
      <c r="AN380" s="9" t="str">
        <v>0.2409689724</v>
      </c>
      <c r="AO380" s="9" t="str">
        <v>2123</v>
      </c>
      <c r="AP380" s="9" t="str">
        <v>0.2404932678</v>
      </c>
      <c r="AQ380" s="9" t="str">
        <v>2123</v>
      </c>
      <c r="AR380" s="9" t="str">
        <v>0.2750436962</v>
      </c>
      <c r="AS380" s="9" t="str">
        <v>2123</v>
      </c>
      <c r="AT380" s="9" t="str">
        <v>0.4226072133</v>
      </c>
      <c r="AU380" s="9" t="str">
        <v>2123</v>
      </c>
      <c r="AV380" s="9" t="str">
        <v>0.2975710034</v>
      </c>
      <c r="AW380" s="9" t="str">
        <v>2123</v>
      </c>
      <c r="AX380" s="9" t="str">
        <v>0.2387849689</v>
      </c>
      <c r="AY380" s="9" t="str">
        <v>2123</v>
      </c>
      <c r="AZ380" s="9" t="str">
        <v>0.2108801454</v>
      </c>
      <c r="BA380" s="9" t="str">
        <v>2123</v>
      </c>
      <c r="BB380" s="9" t="str">
        <v>0.2018343359</v>
      </c>
      <c r="BC380" s="9" t="str">
        <v>2123</v>
      </c>
      <c r="BD380" s="9" t="str">
        <v>0.1926770955</v>
      </c>
      <c r="BE380" s="9" t="str">
        <v>2123</v>
      </c>
      <c r="BF380" s="9" t="str">
        <v>0.2216921449</v>
      </c>
      <c r="BG380" s="9" t="str">
        <v>2123</v>
      </c>
      <c r="BH380" s="9" t="str">
        <v>0.2553368807</v>
      </c>
      <c r="BI380" s="9" t="str">
        <v/>
      </c>
    </row>
    <row r="381" spans="1:61" x14ac:dyDescent="0.25">
      <c r="A381" s="9" t="s">
        <v>4855</v>
      </c>
      <c r="C381" t="str" cm="1">
        <f t="array" ref="C381:BI381">_xlfn.TEXTSPLIT(A381,",")</f>
        <v>2122</v>
      </c>
      <c r="D381" s="9" t="str">
        <v>0.2867844701</v>
      </c>
      <c r="E381" s="9" t="str">
        <v>2122</v>
      </c>
      <c r="F381" s="9" t="str">
        <v>0.2114737481</v>
      </c>
      <c r="G381" s="9" t="str">
        <v>2122</v>
      </c>
      <c r="H381" s="9" t="str">
        <v>0.209430486</v>
      </c>
      <c r="I381" s="9" t="str">
        <v>2122</v>
      </c>
      <c r="J381" s="9" t="str">
        <v>0.2151010484</v>
      </c>
      <c r="K381" s="9" t="str">
        <v>2122</v>
      </c>
      <c r="L381" s="9" t="str">
        <v>0.2169611156</v>
      </c>
      <c r="M381" s="9" t="str">
        <v>2122</v>
      </c>
      <c r="N381" s="9" t="str">
        <v>0.2454126775</v>
      </c>
      <c r="O381" s="9" t="str">
        <v>2122</v>
      </c>
      <c r="P381" s="9" t="str">
        <v>0.289911747</v>
      </c>
      <c r="Q381" s="9" t="str">
        <v>2122</v>
      </c>
      <c r="R381" s="9" t="str">
        <v>0.294821471</v>
      </c>
      <c r="S381" s="9" t="str">
        <v>2122</v>
      </c>
      <c r="T381" s="9" t="str">
        <v>0.2189047188</v>
      </c>
      <c r="U381" s="9" t="str">
        <v>2122</v>
      </c>
      <c r="V381" s="9" t="str">
        <v>0.1981741637</v>
      </c>
      <c r="W381" s="9" t="str">
        <v>2122</v>
      </c>
      <c r="X381" s="9" t="str">
        <v>0.2071499079</v>
      </c>
      <c r="Y381" s="9" t="str">
        <v>2122</v>
      </c>
      <c r="Z381" s="9" t="str">
        <v>0.2288315743</v>
      </c>
      <c r="AA381" s="9" t="str">
        <v>2122</v>
      </c>
      <c r="AB381" s="9" t="str">
        <v>0.3000617921</v>
      </c>
      <c r="AC381" s="9" t="str">
        <v>2122</v>
      </c>
      <c r="AD381" s="9" t="str">
        <v>0.5534440279</v>
      </c>
      <c r="AE381" s="9" t="str">
        <v>2122</v>
      </c>
      <c r="AF381" s="9" t="str">
        <v>0.2261058986</v>
      </c>
      <c r="AG381" s="9" t="str">
        <v>2122</v>
      </c>
      <c r="AH381" s="9" t="str">
        <v>0.01722111553</v>
      </c>
      <c r="AI381" s="9" t="str">
        <v>2122</v>
      </c>
      <c r="AJ381" s="9" t="str">
        <v>0.2953290343</v>
      </c>
      <c r="AK381" s="9" t="str">
        <v>2122</v>
      </c>
      <c r="AL381" s="9" t="str">
        <v>0.2238952219</v>
      </c>
      <c r="AM381" s="9" t="str">
        <v>2122</v>
      </c>
      <c r="AN381" s="9" t="str">
        <v>0.2434568107</v>
      </c>
      <c r="AO381" s="9" t="str">
        <v>2122</v>
      </c>
      <c r="AP381" s="9" t="str">
        <v>0.2419575602</v>
      </c>
      <c r="AQ381" s="9" t="str">
        <v>2122</v>
      </c>
      <c r="AR381" s="9" t="str">
        <v>0.2775815427</v>
      </c>
      <c r="AS381" s="9" t="str">
        <v>2122</v>
      </c>
      <c r="AT381" s="9" t="str">
        <v>0.4240629971</v>
      </c>
      <c r="AU381" s="9" t="str">
        <v>2122</v>
      </c>
      <c r="AV381" s="9" t="str">
        <v>0.297724545</v>
      </c>
      <c r="AW381" s="9" t="str">
        <v>2122</v>
      </c>
      <c r="AX381" s="9" t="str">
        <v>0.2409139276</v>
      </c>
      <c r="AY381" s="9" t="str">
        <v>2122</v>
      </c>
      <c r="AZ381" s="9" t="str">
        <v>0.2125282288</v>
      </c>
      <c r="BA381" s="9" t="str">
        <v>2122</v>
      </c>
      <c r="BB381" s="9" t="str">
        <v>0.2052972615</v>
      </c>
      <c r="BC381" s="9" t="str">
        <v>2122</v>
      </c>
      <c r="BD381" s="9" t="str">
        <v>0.1939192563</v>
      </c>
      <c r="BE381" s="9" t="str">
        <v>2122</v>
      </c>
      <c r="BF381" s="9" t="str">
        <v>0.2215961516</v>
      </c>
      <c r="BG381" s="9" t="str">
        <v>2122</v>
      </c>
      <c r="BH381" s="9" t="str">
        <v>0.255217135</v>
      </c>
      <c r="BI381" s="9" t="str">
        <v/>
      </c>
    </row>
    <row r="382" spans="1:61" x14ac:dyDescent="0.25">
      <c r="A382" s="9" t="s">
        <v>4856</v>
      </c>
      <c r="C382" t="str" cm="1">
        <f t="array" ref="C382:BI382">_xlfn.TEXTSPLIT(A382,",")</f>
        <v>2121</v>
      </c>
      <c r="D382" s="9" t="str">
        <v>0.2896442711</v>
      </c>
      <c r="E382" s="9" t="str">
        <v>2121</v>
      </c>
      <c r="F382" s="9" t="str">
        <v>0.2124976516</v>
      </c>
      <c r="G382" s="9" t="str">
        <v>2121</v>
      </c>
      <c r="H382" s="9" t="str">
        <v>0.2083922774</v>
      </c>
      <c r="I382" s="9" t="str">
        <v>2121</v>
      </c>
      <c r="J382" s="9" t="str">
        <v>0.216095835</v>
      </c>
      <c r="K382" s="9" t="str">
        <v>2121</v>
      </c>
      <c r="L382" s="9" t="str">
        <v>0.2197859138</v>
      </c>
      <c r="M382" s="9" t="str">
        <v>2121</v>
      </c>
      <c r="N382" s="9" t="str">
        <v>0.246036604</v>
      </c>
      <c r="O382" s="9" t="str">
        <v>2121</v>
      </c>
      <c r="P382" s="9" t="str">
        <v>0.2898516059</v>
      </c>
      <c r="Q382" s="9" t="str">
        <v>2121</v>
      </c>
      <c r="R382" s="9" t="str">
        <v>0.2978412509</v>
      </c>
      <c r="S382" s="9" t="str">
        <v>2121</v>
      </c>
      <c r="T382" s="9" t="str">
        <v>0.2185780108</v>
      </c>
      <c r="U382" s="9" t="str">
        <v>2121</v>
      </c>
      <c r="V382" s="9" t="str">
        <v>0.1966085136</v>
      </c>
      <c r="W382" s="9" t="str">
        <v>2121</v>
      </c>
      <c r="X382" s="9" t="str">
        <v>0.2074763924</v>
      </c>
      <c r="Y382" s="9" t="str">
        <v>2121</v>
      </c>
      <c r="Z382" s="9" t="str">
        <v>0.2265291512</v>
      </c>
      <c r="AA382" s="9" t="str">
        <v>2121</v>
      </c>
      <c r="AB382" s="9" t="str">
        <v>0.3002839684</v>
      </c>
      <c r="AC382" s="9" t="str">
        <v>2121</v>
      </c>
      <c r="AD382" s="9" t="str">
        <v>0.5530408025</v>
      </c>
      <c r="AE382" s="9" t="str">
        <v>2121</v>
      </c>
      <c r="AF382" s="9" t="str">
        <v>0.226895988</v>
      </c>
      <c r="AG382" s="9" t="str">
        <v>2121</v>
      </c>
      <c r="AH382" s="9" t="str">
        <v>0.01554569509</v>
      </c>
      <c r="AI382" s="9" t="str">
        <v>2121</v>
      </c>
      <c r="AJ382" s="9" t="str">
        <v>0.2944328487</v>
      </c>
      <c r="AK382" s="9" t="str">
        <v>2121</v>
      </c>
      <c r="AL382" s="9" t="str">
        <v>0.2250426114</v>
      </c>
      <c r="AM382" s="9" t="str">
        <v>2121</v>
      </c>
      <c r="AN382" s="9" t="str">
        <v>0.2431259155</v>
      </c>
      <c r="AO382" s="9" t="str">
        <v>2121</v>
      </c>
      <c r="AP382" s="9" t="str">
        <v>0.2428805083</v>
      </c>
      <c r="AQ382" s="9" t="str">
        <v>2121</v>
      </c>
      <c r="AR382" s="9" t="str">
        <v>0.2792321146</v>
      </c>
      <c r="AS382" s="9" t="str">
        <v>2121</v>
      </c>
      <c r="AT382" s="9" t="str">
        <v>0.4263770282</v>
      </c>
      <c r="AU382" s="9" t="str">
        <v>2121</v>
      </c>
      <c r="AV382" s="9" t="str">
        <v>0.3010954857</v>
      </c>
      <c r="AW382" s="9" t="str">
        <v>2121</v>
      </c>
      <c r="AX382" s="9" t="str">
        <v>0.2429386079</v>
      </c>
      <c r="AY382" s="9" t="str">
        <v>2121</v>
      </c>
      <c r="AZ382" s="9" t="str">
        <v>0.2121423185</v>
      </c>
      <c r="BA382" s="9" t="str">
        <v>2121</v>
      </c>
      <c r="BB382" s="9" t="str">
        <v>0.2044545561</v>
      </c>
      <c r="BC382" s="9" t="str">
        <v>2121</v>
      </c>
      <c r="BD382" s="9" t="str">
        <v>0.194717586</v>
      </c>
      <c r="BE382" s="9" t="str">
        <v>2121</v>
      </c>
      <c r="BF382" s="9" t="str">
        <v>0.2221746296</v>
      </c>
      <c r="BG382" s="9" t="str">
        <v>2121</v>
      </c>
      <c r="BH382" s="9" t="str">
        <v>0.2578226924</v>
      </c>
      <c r="BI382" s="9" t="str">
        <v/>
      </c>
    </row>
    <row r="383" spans="1:61" x14ac:dyDescent="0.25">
      <c r="A383" s="9" t="s">
        <v>4857</v>
      </c>
      <c r="C383" t="str" cm="1">
        <f t="array" ref="C383:BI383">_xlfn.TEXTSPLIT(A383,",")</f>
        <v>2120</v>
      </c>
      <c r="D383" s="9" t="str">
        <v>0.2912679911</v>
      </c>
      <c r="E383" s="9" t="str">
        <v>2120</v>
      </c>
      <c r="F383" s="9" t="str">
        <v>0.2138257772</v>
      </c>
      <c r="G383" s="9" t="str">
        <v>2120</v>
      </c>
      <c r="H383" s="9" t="str">
        <v>0.2088863701</v>
      </c>
      <c r="I383" s="9" t="str">
        <v>2120</v>
      </c>
      <c r="J383" s="9" t="str">
        <v>0.2172492445</v>
      </c>
      <c r="K383" s="9" t="str">
        <v>2120</v>
      </c>
      <c r="L383" s="9" t="str">
        <v>0.2200412154</v>
      </c>
      <c r="M383" s="9" t="str">
        <v>2120</v>
      </c>
      <c r="N383" s="9" t="str">
        <v>0.2483483106</v>
      </c>
      <c r="O383" s="9" t="str">
        <v>2120</v>
      </c>
      <c r="P383" s="9" t="str">
        <v>0.2907829583</v>
      </c>
      <c r="Q383" s="9" t="str">
        <v>2120</v>
      </c>
      <c r="R383" s="9" t="str">
        <v>0.2995099425</v>
      </c>
      <c r="S383" s="9" t="str">
        <v>2120</v>
      </c>
      <c r="T383" s="9" t="str">
        <v>0.2216065973</v>
      </c>
      <c r="U383" s="9" t="str">
        <v>2120</v>
      </c>
      <c r="V383" s="9" t="str">
        <v>0.1994857341</v>
      </c>
      <c r="W383" s="9" t="str">
        <v>2120</v>
      </c>
      <c r="X383" s="9" t="str">
        <v>0.2057913244</v>
      </c>
      <c r="Y383" s="9" t="str">
        <v>2120</v>
      </c>
      <c r="Z383" s="9" t="str">
        <v>0.2293919325</v>
      </c>
      <c r="AA383" s="9" t="str">
        <v>2120</v>
      </c>
      <c r="AB383" s="9" t="str">
        <v>0.3006985784</v>
      </c>
      <c r="AC383" s="9" t="str">
        <v>2120</v>
      </c>
      <c r="AD383" s="9" t="str">
        <v>0.559237659</v>
      </c>
      <c r="AE383" s="9" t="str">
        <v>2120</v>
      </c>
      <c r="AF383" s="9" t="str">
        <v>0.2281319201</v>
      </c>
      <c r="AG383" s="9" t="str">
        <v>2120</v>
      </c>
      <c r="AH383" s="9" t="str">
        <v>0.01576333493</v>
      </c>
      <c r="AI383" s="9" t="str">
        <v>2120</v>
      </c>
      <c r="AJ383" s="9" t="str">
        <v>0.2980798185</v>
      </c>
      <c r="AK383" s="9" t="str">
        <v>2120</v>
      </c>
      <c r="AL383" s="9" t="str">
        <v>0.2263524383</v>
      </c>
      <c r="AM383" s="9" t="str">
        <v>2120</v>
      </c>
      <c r="AN383" s="9" t="str">
        <v>0.2429179996</v>
      </c>
      <c r="AO383" s="9" t="str">
        <v>2120</v>
      </c>
      <c r="AP383" s="9" t="str">
        <v>0.243932277</v>
      </c>
      <c r="AQ383" s="9" t="str">
        <v>2120</v>
      </c>
      <c r="AR383" s="9" t="str">
        <v>0.2794111669</v>
      </c>
      <c r="AS383" s="9" t="str">
        <v>2120</v>
      </c>
      <c r="AT383" s="9" t="str">
        <v>0.426586628</v>
      </c>
      <c r="AU383" s="9" t="str">
        <v>2120</v>
      </c>
      <c r="AV383" s="9" t="str">
        <v>0.3031345308</v>
      </c>
      <c r="AW383" s="9" t="str">
        <v>2120</v>
      </c>
      <c r="AX383" s="9" t="str">
        <v>0.242330566</v>
      </c>
      <c r="AY383" s="9" t="str">
        <v>2120</v>
      </c>
      <c r="AZ383" s="9" t="str">
        <v>0.2138240784</v>
      </c>
      <c r="BA383" s="9" t="str">
        <v>2120</v>
      </c>
      <c r="BB383" s="9" t="str">
        <v>0.2058573514</v>
      </c>
      <c r="BC383" s="9" t="str">
        <v>2120</v>
      </c>
      <c r="BD383" s="9" t="str">
        <v>0.1944307238</v>
      </c>
      <c r="BE383" s="9" t="str">
        <v>2120</v>
      </c>
      <c r="BF383" s="9" t="str">
        <v>0.222360149</v>
      </c>
      <c r="BG383" s="9" t="str">
        <v>2120</v>
      </c>
      <c r="BH383" s="9" t="str">
        <v>0.2564099133</v>
      </c>
      <c r="BI383" s="9" t="str">
        <v/>
      </c>
    </row>
    <row r="384" spans="1:61" x14ac:dyDescent="0.25">
      <c r="A384" s="9" t="s">
        <v>4858</v>
      </c>
      <c r="C384" t="str" cm="1">
        <f t="array" ref="C384:BI384">_xlfn.TEXTSPLIT(A384,",")</f>
        <v>2119</v>
      </c>
      <c r="D384" s="9" t="str">
        <v>0.2909825742</v>
      </c>
      <c r="E384" s="9" t="str">
        <v>2119</v>
      </c>
      <c r="F384" s="9" t="str">
        <v>0.2143699378</v>
      </c>
      <c r="G384" s="9" t="str">
        <v>2119</v>
      </c>
      <c r="H384" s="9" t="str">
        <v>0.2099105716</v>
      </c>
      <c r="I384" s="9" t="str">
        <v>2119</v>
      </c>
      <c r="J384" s="9" t="str">
        <v>0.2175225466</v>
      </c>
      <c r="K384" s="9" t="str">
        <v>2119</v>
      </c>
      <c r="L384" s="9" t="str">
        <v>0.2223275006</v>
      </c>
      <c r="M384" s="9" t="str">
        <v>2119</v>
      </c>
      <c r="N384" s="9" t="str">
        <v>0.2496456355</v>
      </c>
      <c r="O384" s="9" t="str">
        <v>2119</v>
      </c>
      <c r="P384" s="9" t="str">
        <v>0.2922902703</v>
      </c>
      <c r="Q384" s="9" t="str">
        <v>2119</v>
      </c>
      <c r="R384" s="9" t="str">
        <v>0.3016701341</v>
      </c>
      <c r="S384" s="9" t="str">
        <v>2119</v>
      </c>
      <c r="T384" s="9" t="str">
        <v>0.2231257558</v>
      </c>
      <c r="U384" s="9" t="str">
        <v>2119</v>
      </c>
      <c r="V384" s="9" t="str">
        <v>0.1988551319</v>
      </c>
      <c r="W384" s="9" t="str">
        <v>2119</v>
      </c>
      <c r="X384" s="9" t="str">
        <v>0.2087759972</v>
      </c>
      <c r="Y384" s="9" t="str">
        <v>2119</v>
      </c>
      <c r="Z384" s="9" t="str">
        <v>0.2314028591</v>
      </c>
      <c r="AA384" s="9" t="str">
        <v>2119</v>
      </c>
      <c r="AB384" s="9" t="str">
        <v>0.3025399446</v>
      </c>
      <c r="AC384" s="9" t="str">
        <v>2119</v>
      </c>
      <c r="AD384" s="9" t="str">
        <v>0.5575588346</v>
      </c>
      <c r="AE384" s="9" t="str">
        <v>2119</v>
      </c>
      <c r="AF384" s="9" t="str">
        <v>0.230873853</v>
      </c>
      <c r="AG384" s="9" t="str">
        <v>2119</v>
      </c>
      <c r="AH384" s="9" t="str">
        <v>0.01510414761</v>
      </c>
      <c r="AI384" s="9" t="str">
        <v>2119</v>
      </c>
      <c r="AJ384" s="9" t="str">
        <v>0.2985475361</v>
      </c>
      <c r="AK384" s="9" t="str">
        <v>2119</v>
      </c>
      <c r="AL384" s="9" t="str">
        <v>0.2274804711</v>
      </c>
      <c r="AM384" s="9" t="str">
        <v>2119</v>
      </c>
      <c r="AN384" s="9" t="str">
        <v>0.246494621</v>
      </c>
      <c r="AO384" s="9" t="str">
        <v>2119</v>
      </c>
      <c r="AP384" s="9" t="str">
        <v>0.2449962497</v>
      </c>
      <c r="AQ384" s="9" t="str">
        <v>2119</v>
      </c>
      <c r="AR384" s="9" t="str">
        <v>0.281246841</v>
      </c>
      <c r="AS384" s="9" t="str">
        <v>2119</v>
      </c>
      <c r="AT384" s="9" t="str">
        <v>0.4309582412</v>
      </c>
      <c r="AU384" s="9" t="str">
        <v>2119</v>
      </c>
      <c r="AV384" s="9" t="str">
        <v>0.3045752347</v>
      </c>
      <c r="AW384" s="9" t="str">
        <v>2119</v>
      </c>
      <c r="AX384" s="9" t="str">
        <v>0.2436476052</v>
      </c>
      <c r="AY384" s="9" t="str">
        <v>2119</v>
      </c>
      <c r="AZ384" s="9" t="str">
        <v>0.2145856321</v>
      </c>
      <c r="BA384" s="9" t="str">
        <v>2119</v>
      </c>
      <c r="BB384" s="9" t="str">
        <v>0.2082957476</v>
      </c>
      <c r="BC384" s="9" t="str">
        <v>2119</v>
      </c>
      <c r="BD384" s="9" t="str">
        <v>0.1967815161</v>
      </c>
      <c r="BE384" s="9" t="str">
        <v>2119</v>
      </c>
      <c r="BF384" s="9" t="str">
        <v>0.2212101668</v>
      </c>
      <c r="BG384" s="9" t="str">
        <v>2119</v>
      </c>
      <c r="BH384" s="9" t="str">
        <v>0.2576970756</v>
      </c>
      <c r="BI384" s="9" t="str">
        <v/>
      </c>
    </row>
    <row r="385" spans="1:61" x14ac:dyDescent="0.25">
      <c r="A385" s="9" t="s">
        <v>4859</v>
      </c>
      <c r="C385" t="str" cm="1">
        <f t="array" ref="C385:BI385">_xlfn.TEXTSPLIT(A385,",")</f>
        <v>2118</v>
      </c>
      <c r="D385" s="9" t="str">
        <v>0.2959627211</v>
      </c>
      <c r="E385" s="9" t="str">
        <v>2118</v>
      </c>
      <c r="F385" s="9" t="str">
        <v>0.2172053754</v>
      </c>
      <c r="G385" s="9" t="str">
        <v>2118</v>
      </c>
      <c r="H385" s="9" t="str">
        <v>0.2129591554</v>
      </c>
      <c r="I385" s="9" t="str">
        <v>2118</v>
      </c>
      <c r="J385" s="9" t="str">
        <v>0.2195002437</v>
      </c>
      <c r="K385" s="9" t="str">
        <v>2118</v>
      </c>
      <c r="L385" s="9" t="str">
        <v>0.2231466025</v>
      </c>
      <c r="M385" s="9" t="str">
        <v>2118</v>
      </c>
      <c r="N385" s="9" t="str">
        <v>0.2492413968</v>
      </c>
      <c r="O385" s="9" t="str">
        <v>2118</v>
      </c>
      <c r="P385" s="9" t="str">
        <v>0.2913431227</v>
      </c>
      <c r="Q385" s="9" t="str">
        <v>2118</v>
      </c>
      <c r="R385" s="9" t="str">
        <v>0.3037774563</v>
      </c>
      <c r="S385" s="9" t="str">
        <v>2118</v>
      </c>
      <c r="T385" s="9" t="str">
        <v>0.224892512</v>
      </c>
      <c r="U385" s="9" t="str">
        <v>2118</v>
      </c>
      <c r="V385" s="9" t="str">
        <v>0.2009982467</v>
      </c>
      <c r="W385" s="9" t="str">
        <v>2118</v>
      </c>
      <c r="X385" s="9" t="str">
        <v>0.2108606696</v>
      </c>
      <c r="Y385" s="9" t="str">
        <v>2118</v>
      </c>
      <c r="Z385" s="9" t="str">
        <v>0.2300801128</v>
      </c>
      <c r="AA385" s="9" t="str">
        <v>2118</v>
      </c>
      <c r="AB385" s="9" t="str">
        <v>0.3056839406</v>
      </c>
      <c r="AC385" s="9" t="str">
        <v>2118</v>
      </c>
      <c r="AD385" s="9" t="str">
        <v>0.5643042326</v>
      </c>
      <c r="AE385" s="9" t="str">
        <v>2118</v>
      </c>
      <c r="AF385" s="9" t="str">
        <v>0.2311229408</v>
      </c>
      <c r="AG385" s="9" t="str">
        <v>2118</v>
      </c>
      <c r="AH385" s="9" t="str">
        <v>0.01689588651</v>
      </c>
      <c r="AI385" s="9" t="str">
        <v>2118</v>
      </c>
      <c r="AJ385" s="9" t="str">
        <v>0.3050813377</v>
      </c>
      <c r="AK385" s="9" t="str">
        <v>2118</v>
      </c>
      <c r="AL385" s="9" t="str">
        <v>0.228438437</v>
      </c>
      <c r="AM385" s="9" t="str">
        <v>2118</v>
      </c>
      <c r="AN385" s="9" t="str">
        <v>0.2469237894</v>
      </c>
      <c r="AO385" s="9" t="str">
        <v>2118</v>
      </c>
      <c r="AP385" s="9" t="str">
        <v>0.2473601103</v>
      </c>
      <c r="AQ385" s="9" t="str">
        <v>2118</v>
      </c>
      <c r="AR385" s="9" t="str">
        <v>0.2813852727</v>
      </c>
      <c r="AS385" s="9" t="str">
        <v>2118</v>
      </c>
      <c r="AT385" s="9" t="str">
        <v>0.4321992695</v>
      </c>
      <c r="AU385" s="9" t="str">
        <v>2118</v>
      </c>
      <c r="AV385" s="9" t="str">
        <v>0.3093062639</v>
      </c>
      <c r="AW385" s="9" t="str">
        <v>2118</v>
      </c>
      <c r="AX385" s="9" t="str">
        <v>0.2477446944</v>
      </c>
      <c r="AY385" s="9" t="str">
        <v>2118</v>
      </c>
      <c r="AZ385" s="9" t="str">
        <v>0.2175597101</v>
      </c>
      <c r="BA385" s="9" t="str">
        <v>2118</v>
      </c>
      <c r="BB385" s="9" t="str">
        <v>0.2089030743</v>
      </c>
      <c r="BC385" s="9" t="str">
        <v>2118</v>
      </c>
      <c r="BD385" s="9" t="str">
        <v>0.1963856965</v>
      </c>
      <c r="BE385" s="9" t="str">
        <v>2118</v>
      </c>
      <c r="BF385" s="9" t="str">
        <v>0.2255500555</v>
      </c>
      <c r="BG385" s="9" t="str">
        <v>2118</v>
      </c>
      <c r="BH385" s="9" t="str">
        <v>0.2570304275</v>
      </c>
      <c r="BI385" s="9" t="str">
        <v/>
      </c>
    </row>
    <row r="386" spans="1:61" x14ac:dyDescent="0.25">
      <c r="A386" s="9" t="s">
        <v>4860</v>
      </c>
      <c r="C386" t="str" cm="1">
        <f t="array" ref="C386:BI386">_xlfn.TEXTSPLIT(A386,",")</f>
        <v>2117</v>
      </c>
      <c r="D386" s="9" t="str">
        <v>0.2956928313</v>
      </c>
      <c r="E386" s="9" t="str">
        <v>2117</v>
      </c>
      <c r="F386" s="9" t="str">
        <v>0.2192379236</v>
      </c>
      <c r="G386" s="9" t="str">
        <v>2117</v>
      </c>
      <c r="H386" s="9" t="str">
        <v>0.2143944949</v>
      </c>
      <c r="I386" s="9" t="str">
        <v>2117</v>
      </c>
      <c r="J386" s="9" t="str">
        <v>0.2207397223</v>
      </c>
      <c r="K386" s="9" t="str">
        <v>2117</v>
      </c>
      <c r="L386" s="9" t="str">
        <v>0.2239568532</v>
      </c>
      <c r="M386" s="9" t="str">
        <v>2117</v>
      </c>
      <c r="N386" s="9" t="str">
        <v>0.2516116202</v>
      </c>
      <c r="O386" s="9" t="str">
        <v>2117</v>
      </c>
      <c r="P386" s="9" t="str">
        <v>0.2930916548</v>
      </c>
      <c r="Q386" s="9" t="str">
        <v>2117</v>
      </c>
      <c r="R386" s="9" t="str">
        <v>0.3071490824</v>
      </c>
      <c r="S386" s="9" t="str">
        <v>2117</v>
      </c>
      <c r="T386" s="9" t="str">
        <v>0.2254151553</v>
      </c>
      <c r="U386" s="9" t="str">
        <v>2117</v>
      </c>
      <c r="V386" s="9" t="str">
        <v>0.2004924566</v>
      </c>
      <c r="W386" s="9" t="str">
        <v>2117</v>
      </c>
      <c r="X386" s="9" t="str">
        <v>0.2101047337</v>
      </c>
      <c r="Y386" s="9" t="str">
        <v>2117</v>
      </c>
      <c r="Z386" s="9" t="str">
        <v>0.2328525186</v>
      </c>
      <c r="AA386" s="9" t="str">
        <v>2117</v>
      </c>
      <c r="AB386" s="9" t="str">
        <v>0.3062419295</v>
      </c>
      <c r="AC386" s="9" t="str">
        <v>2117</v>
      </c>
      <c r="AD386" s="9" t="str">
        <v>0.5614835024</v>
      </c>
      <c r="AE386" s="9" t="str">
        <v>2117</v>
      </c>
      <c r="AF386" s="9" t="str">
        <v>0.2320498824</v>
      </c>
      <c r="AG386" s="9" t="str">
        <v>2117</v>
      </c>
      <c r="AH386" s="9" t="str">
        <v>0.01545451116</v>
      </c>
      <c r="AI386" s="9" t="str">
        <v>2117</v>
      </c>
      <c r="AJ386" s="9" t="str">
        <v>0.303945303</v>
      </c>
      <c r="AK386" s="9" t="str">
        <v>2117</v>
      </c>
      <c r="AL386" s="9" t="str">
        <v>0.2299390882</v>
      </c>
      <c r="AM386" s="9" t="str">
        <v>2117</v>
      </c>
      <c r="AN386" s="9" t="str">
        <v>0.2481051534</v>
      </c>
      <c r="AO386" s="9" t="str">
        <v>2117</v>
      </c>
      <c r="AP386" s="9" t="str">
        <v>0.2472931296</v>
      </c>
      <c r="AQ386" s="9" t="str">
        <v>2117</v>
      </c>
      <c r="AR386" s="9" t="str">
        <v>0.2825604975</v>
      </c>
      <c r="AS386" s="9" t="str">
        <v>2117</v>
      </c>
      <c r="AT386" s="9" t="str">
        <v>0.430113405</v>
      </c>
      <c r="AU386" s="9" t="str">
        <v>2117</v>
      </c>
      <c r="AV386" s="9" t="str">
        <v>0.3107188344</v>
      </c>
      <c r="AW386" s="9" t="str">
        <v>2117</v>
      </c>
      <c r="AX386" s="9" t="str">
        <v>0.2478241622</v>
      </c>
      <c r="AY386" s="9" t="str">
        <v>2117</v>
      </c>
      <c r="AZ386" s="9" t="str">
        <v>0.2169711739</v>
      </c>
      <c r="BA386" s="9" t="str">
        <v>2117</v>
      </c>
      <c r="BB386" s="9" t="str">
        <v>0.2088764459</v>
      </c>
      <c r="BC386" s="9" t="str">
        <v>2117</v>
      </c>
      <c r="BD386" s="9" t="str">
        <v>0.1970728338</v>
      </c>
      <c r="BE386" s="9" t="str">
        <v>2117</v>
      </c>
      <c r="BF386" s="9" t="str">
        <v>0.223948881</v>
      </c>
      <c r="BG386" s="9" t="str">
        <v>2117</v>
      </c>
      <c r="BH386" s="9" t="str">
        <v>0.2572947443</v>
      </c>
      <c r="BI386" s="9" t="str">
        <v/>
      </c>
    </row>
    <row r="387" spans="1:61" x14ac:dyDescent="0.25">
      <c r="A387" s="9" t="s">
        <v>4861</v>
      </c>
      <c r="C387" t="str" cm="1">
        <f t="array" ref="C387:BI387">_xlfn.TEXTSPLIT(A387,",")</f>
        <v>2116</v>
      </c>
      <c r="D387" s="9" t="str">
        <v>0.3000294268</v>
      </c>
      <c r="E387" s="9" t="str">
        <v>2116</v>
      </c>
      <c r="F387" s="9" t="str">
        <v>0.2218737155</v>
      </c>
      <c r="G387" s="9" t="str">
        <v>2116</v>
      </c>
      <c r="H387" s="9" t="str">
        <v>0.2162103355</v>
      </c>
      <c r="I387" s="9" t="str">
        <v>2116</v>
      </c>
      <c r="J387" s="9" t="str">
        <v>0.2232926786</v>
      </c>
      <c r="K387" s="9" t="str">
        <v>2116</v>
      </c>
      <c r="L387" s="9" t="str">
        <v>0.2262389809</v>
      </c>
      <c r="M387" s="9" t="str">
        <v>2116</v>
      </c>
      <c r="N387" s="9" t="str">
        <v>0.2529929578</v>
      </c>
      <c r="O387" s="9" t="str">
        <v>2116</v>
      </c>
      <c r="P387" s="9" t="str">
        <v>0.2933715284</v>
      </c>
      <c r="Q387" s="9" t="str">
        <v>2116</v>
      </c>
      <c r="R387" s="9" t="str">
        <v>0.3098651767</v>
      </c>
      <c r="S387" s="9" t="str">
        <v>2116</v>
      </c>
      <c r="T387" s="9" t="str">
        <v>0.2300221175</v>
      </c>
      <c r="U387" s="9" t="str">
        <v>2116</v>
      </c>
      <c r="V387" s="9" t="str">
        <v>0.2048862576</v>
      </c>
      <c r="W387" s="9" t="str">
        <v>2116</v>
      </c>
      <c r="X387" s="9" t="str">
        <v>0.2133632749</v>
      </c>
      <c r="Y387" s="9" t="str">
        <v>2116</v>
      </c>
      <c r="Z387" s="9" t="str">
        <v>0.2349199802</v>
      </c>
      <c r="AA387" s="9" t="str">
        <v>2116</v>
      </c>
      <c r="AB387" s="9" t="str">
        <v>0.3097777367</v>
      </c>
      <c r="AC387" s="9" t="str">
        <v>2116</v>
      </c>
      <c r="AD387" s="9" t="str">
        <v>0.5711247921</v>
      </c>
      <c r="AE387" s="9" t="str">
        <v>2116</v>
      </c>
      <c r="AF387" s="9" t="str">
        <v>0.2349078357</v>
      </c>
      <c r="AG387" s="9" t="str">
        <v>2116</v>
      </c>
      <c r="AH387" s="9" t="str">
        <v>0.01727493107</v>
      </c>
      <c r="AI387" s="9" t="str">
        <v>2116</v>
      </c>
      <c r="AJ387" s="9" t="str">
        <v>0.3070223629</v>
      </c>
      <c r="AK387" s="9" t="str">
        <v>2116</v>
      </c>
      <c r="AL387" s="9" t="str">
        <v>0.2326914221</v>
      </c>
      <c r="AM387" s="9" t="str">
        <v>2116</v>
      </c>
      <c r="AN387" s="9" t="str">
        <v>0.2502618134</v>
      </c>
      <c r="AO387" s="9" t="str">
        <v>2116</v>
      </c>
      <c r="AP387" s="9" t="str">
        <v>0.2499866039</v>
      </c>
      <c r="AQ387" s="9" t="str">
        <v>2116</v>
      </c>
      <c r="AR387" s="9" t="str">
        <v>0.2848306894</v>
      </c>
      <c r="AS387" s="9" t="str">
        <v>2116</v>
      </c>
      <c r="AT387" s="9" t="str">
        <v>0.4371528327</v>
      </c>
      <c r="AU387" s="9" t="str">
        <v>2116</v>
      </c>
      <c r="AV387" s="9" t="str">
        <v>0.313592732</v>
      </c>
      <c r="AW387" s="9" t="str">
        <v>2116</v>
      </c>
      <c r="AX387" s="9" t="str">
        <v>0.2528134286</v>
      </c>
      <c r="AY387" s="9" t="str">
        <v>2116</v>
      </c>
      <c r="AZ387" s="9" t="str">
        <v>0.2202914208</v>
      </c>
      <c r="BA387" s="9" t="str">
        <v>2116</v>
      </c>
      <c r="BB387" s="9" t="str">
        <v>0.2113059014</v>
      </c>
      <c r="BC387" s="9" t="str">
        <v>2116</v>
      </c>
      <c r="BD387" s="9" t="str">
        <v>0.1976902336</v>
      </c>
      <c r="BE387" s="9" t="str">
        <v>2116</v>
      </c>
      <c r="BF387" s="9" t="str">
        <v>0.2250483036</v>
      </c>
      <c r="BG387" s="9" t="str">
        <v>2116</v>
      </c>
      <c r="BH387" s="9" t="str">
        <v>0.2577356398</v>
      </c>
      <c r="BI387" s="9" t="str">
        <v/>
      </c>
    </row>
    <row r="388" spans="1:61" x14ac:dyDescent="0.25">
      <c r="A388" s="9" t="s">
        <v>4862</v>
      </c>
      <c r="C388" t="str" cm="1">
        <f t="array" ref="C388:BI388">_xlfn.TEXTSPLIT(A388,",")</f>
        <v>2115</v>
      </c>
      <c r="D388" s="9" t="str">
        <v>0.3025244176</v>
      </c>
      <c r="E388" s="9" t="str">
        <v>2115</v>
      </c>
      <c r="F388" s="9" t="str">
        <v>0.2234051973</v>
      </c>
      <c r="G388" s="9" t="str">
        <v>2115</v>
      </c>
      <c r="H388" s="9" t="str">
        <v>0.2166880071</v>
      </c>
      <c r="I388" s="9" t="str">
        <v>2115</v>
      </c>
      <c r="J388" s="9" t="str">
        <v>0.224970296</v>
      </c>
      <c r="K388" s="9" t="str">
        <v>2115</v>
      </c>
      <c r="L388" s="9" t="str">
        <v>0.2263498604</v>
      </c>
      <c r="M388" s="9" t="str">
        <v>2115</v>
      </c>
      <c r="N388" s="9" t="str">
        <v>0.2528444827</v>
      </c>
      <c r="O388" s="9" t="str">
        <v>2115</v>
      </c>
      <c r="P388" s="9" t="str">
        <v>0.2952030897</v>
      </c>
      <c r="Q388" s="9" t="str">
        <v>2115</v>
      </c>
      <c r="R388" s="9" t="str">
        <v>0.310649991</v>
      </c>
      <c r="S388" s="9" t="str">
        <v>2115</v>
      </c>
      <c r="T388" s="9" t="str">
        <v>0.2295076698</v>
      </c>
      <c r="U388" s="9" t="str">
        <v>2115</v>
      </c>
      <c r="V388" s="9" t="str">
        <v>0.205269143</v>
      </c>
      <c r="W388" s="9" t="str">
        <v>2115</v>
      </c>
      <c r="X388" s="9" t="str">
        <v>0.2145427316</v>
      </c>
      <c r="Y388" s="9" t="str">
        <v>2115</v>
      </c>
      <c r="Z388" s="9" t="str">
        <v>0.2362608761</v>
      </c>
      <c r="AA388" s="9" t="str">
        <v>2115</v>
      </c>
      <c r="AB388" s="9" t="str">
        <v>0.3107272685</v>
      </c>
      <c r="AC388" s="9" t="str">
        <v>2115</v>
      </c>
      <c r="AD388" s="9" t="str">
        <v>0.5716021657</v>
      </c>
      <c r="AE388" s="9" t="str">
        <v>2115</v>
      </c>
      <c r="AF388" s="9" t="str">
        <v>0.2366891056</v>
      </c>
      <c r="AG388" s="9" t="str">
        <v>2115</v>
      </c>
      <c r="AH388" s="9" t="str">
        <v>0.01607836969</v>
      </c>
      <c r="AI388" s="9" t="str">
        <v>2115</v>
      </c>
      <c r="AJ388" s="9" t="str">
        <v>0.3118561208</v>
      </c>
      <c r="AK388" s="9" t="str">
        <v>2115</v>
      </c>
      <c r="AL388" s="9" t="str">
        <v>0.234187156</v>
      </c>
      <c r="AM388" s="9" t="str">
        <v>2115</v>
      </c>
      <c r="AN388" s="9" t="str">
        <v>0.2525771558</v>
      </c>
      <c r="AO388" s="9" t="str">
        <v>2115</v>
      </c>
      <c r="AP388" s="9" t="str">
        <v>0.2493949085</v>
      </c>
      <c r="AQ388" s="9" t="str">
        <v>2115</v>
      </c>
      <c r="AR388" s="9" t="str">
        <v>0.2871007621</v>
      </c>
      <c r="AS388" s="9" t="str">
        <v>2115</v>
      </c>
      <c r="AT388" s="9" t="str">
        <v>0.4401417077</v>
      </c>
      <c r="AU388" s="9" t="str">
        <v>2115</v>
      </c>
      <c r="AV388" s="9" t="str">
        <v>0.3162194788</v>
      </c>
      <c r="AW388" s="9" t="str">
        <v>2115</v>
      </c>
      <c r="AX388" s="9" t="str">
        <v>0.2533504665</v>
      </c>
      <c r="AY388" s="9" t="str">
        <v>2115</v>
      </c>
      <c r="AZ388" s="9" t="str">
        <v>0.2213810533</v>
      </c>
      <c r="BA388" s="9" t="str">
        <v>2115</v>
      </c>
      <c r="BB388" s="9" t="str">
        <v>0.2121021897</v>
      </c>
      <c r="BC388" s="9" t="str">
        <v>2115</v>
      </c>
      <c r="BD388" s="9" t="str">
        <v>0.1996351629</v>
      </c>
      <c r="BE388" s="9" t="str">
        <v>2115</v>
      </c>
      <c r="BF388" s="9" t="str">
        <v>0.2266638875</v>
      </c>
      <c r="BG388" s="9" t="str">
        <v>2115</v>
      </c>
      <c r="BH388" s="9" t="str">
        <v>0.2565228343</v>
      </c>
      <c r="BI388" s="9" t="str">
        <v/>
      </c>
    </row>
    <row r="389" spans="1:61" x14ac:dyDescent="0.25">
      <c r="A389" s="9" t="s">
        <v>4863</v>
      </c>
      <c r="C389" t="str" cm="1">
        <f t="array" ref="C389:BI389">_xlfn.TEXTSPLIT(A389,",")</f>
        <v>2114</v>
      </c>
      <c r="D389" s="9" t="str">
        <v>0.3037554026</v>
      </c>
      <c r="E389" s="9" t="str">
        <v>2114</v>
      </c>
      <c r="F389" s="9" t="str">
        <v>0.2225017697</v>
      </c>
      <c r="G389" s="9" t="str">
        <v>2114</v>
      </c>
      <c r="H389" s="9" t="str">
        <v>0.2178236693</v>
      </c>
      <c r="I389" s="9" t="str">
        <v>2114</v>
      </c>
      <c r="J389" s="9" t="str">
        <v>0.2248440832</v>
      </c>
      <c r="K389" s="9" t="str">
        <v>2114</v>
      </c>
      <c r="L389" s="9" t="str">
        <v>0.2262294739</v>
      </c>
      <c r="M389" s="9" t="str">
        <v>2114</v>
      </c>
      <c r="N389" s="9" t="str">
        <v>0.2546445131</v>
      </c>
      <c r="O389" s="9" t="str">
        <v>2114</v>
      </c>
      <c r="P389" s="9" t="str">
        <v>0.2945090234</v>
      </c>
      <c r="Q389" s="9" t="str">
        <v>2114</v>
      </c>
      <c r="R389" s="9" t="str">
        <v>0.3140945435</v>
      </c>
      <c r="S389" s="9" t="str">
        <v>2114</v>
      </c>
      <c r="T389" s="9" t="str">
        <v>0.2342972159</v>
      </c>
      <c r="U389" s="9" t="str">
        <v>2114</v>
      </c>
      <c r="V389" s="9" t="str">
        <v>0.2050607204</v>
      </c>
      <c r="W389" s="9" t="str">
        <v>2114</v>
      </c>
      <c r="X389" s="9" t="str">
        <v>0.2153826058</v>
      </c>
      <c r="Y389" s="9" t="str">
        <v>2114</v>
      </c>
      <c r="Z389" s="9" t="str">
        <v>0.2374079078</v>
      </c>
      <c r="AA389" s="9" t="str">
        <v>2114</v>
      </c>
      <c r="AB389" s="9" t="str">
        <v>0.3110892475</v>
      </c>
      <c r="AC389" s="9" t="str">
        <v>2114</v>
      </c>
      <c r="AD389" s="9" t="str">
        <v>0.5729603171</v>
      </c>
      <c r="AE389" s="9" t="str">
        <v>2114</v>
      </c>
      <c r="AF389" s="9" t="str">
        <v>0.2374301404</v>
      </c>
      <c r="AG389" s="9" t="str">
        <v>2114</v>
      </c>
      <c r="AH389" s="9" t="str">
        <v>0.0168802496</v>
      </c>
      <c r="AI389" s="9" t="str">
        <v>2114</v>
      </c>
      <c r="AJ389" s="9" t="str">
        <v>0.3111075461</v>
      </c>
      <c r="AK389" s="9" t="str">
        <v>2114</v>
      </c>
      <c r="AL389" s="9" t="str">
        <v>0.2370214611</v>
      </c>
      <c r="AM389" s="9" t="str">
        <v>2114</v>
      </c>
      <c r="AN389" s="9" t="str">
        <v>0.2521883249</v>
      </c>
      <c r="AO389" s="9" t="str">
        <v>2114</v>
      </c>
      <c r="AP389" s="9" t="str">
        <v>0.2528411448</v>
      </c>
      <c r="AQ389" s="9" t="str">
        <v>2114</v>
      </c>
      <c r="AR389" s="9" t="str">
        <v>0.2886159122</v>
      </c>
      <c r="AS389" s="9" t="str">
        <v>2114</v>
      </c>
      <c r="AT389" s="9" t="str">
        <v>0.437993139</v>
      </c>
      <c r="AU389" s="9" t="str">
        <v>2114</v>
      </c>
      <c r="AV389" s="9" t="str">
        <v>0.3166406155</v>
      </c>
      <c r="AW389" s="9" t="str">
        <v>2114</v>
      </c>
      <c r="AX389" s="9" t="str">
        <v>0.2558602095</v>
      </c>
      <c r="AY389" s="9" t="str">
        <v>2114</v>
      </c>
      <c r="AZ389" s="9" t="str">
        <v>0.2222420275</v>
      </c>
      <c r="BA389" s="9" t="str">
        <v>2114</v>
      </c>
      <c r="BB389" s="9" t="str">
        <v>0.2135908157</v>
      </c>
      <c r="BC389" s="9" t="str">
        <v>2114</v>
      </c>
      <c r="BD389" s="9" t="str">
        <v>0.1995885968</v>
      </c>
      <c r="BE389" s="9" t="str">
        <v>2114</v>
      </c>
      <c r="BF389" s="9" t="str">
        <v>0.2268976867</v>
      </c>
      <c r="BG389" s="9" t="str">
        <v>2114</v>
      </c>
      <c r="BH389" s="9" t="str">
        <v>0.2577235997</v>
      </c>
      <c r="BI389" s="9" t="str">
        <v/>
      </c>
    </row>
    <row r="390" spans="1:61" x14ac:dyDescent="0.25">
      <c r="A390" s="9" t="s">
        <v>4864</v>
      </c>
      <c r="C390" t="str" cm="1">
        <f t="array" ref="C390:BI390">_xlfn.TEXTSPLIT(A390,",")</f>
        <v>2113</v>
      </c>
      <c r="D390" s="9" t="str">
        <v>0.3080635965</v>
      </c>
      <c r="E390" s="9" t="str">
        <v>2113</v>
      </c>
      <c r="F390" s="9" t="str">
        <v>0.2266793698</v>
      </c>
      <c r="G390" s="9" t="str">
        <v>2113</v>
      </c>
      <c r="H390" s="9" t="str">
        <v>0.2188200504</v>
      </c>
      <c r="I390" s="9" t="str">
        <v>2113</v>
      </c>
      <c r="J390" s="9" t="str">
        <v>0.2271636724</v>
      </c>
      <c r="K390" s="9" t="str">
        <v>2113</v>
      </c>
      <c r="L390" s="9" t="str">
        <v>0.2280132324</v>
      </c>
      <c r="M390" s="9" t="str">
        <v>2113</v>
      </c>
      <c r="N390" s="9" t="str">
        <v>0.2522980273</v>
      </c>
      <c r="O390" s="9" t="str">
        <v>2113</v>
      </c>
      <c r="P390" s="9" t="str">
        <v>0.2970314622</v>
      </c>
      <c r="Q390" s="9" t="str">
        <v>2113</v>
      </c>
      <c r="R390" s="9" t="str">
        <v>0.3164529502</v>
      </c>
      <c r="S390" s="9" t="str">
        <v>2113</v>
      </c>
      <c r="T390" s="9" t="str">
        <v>0.2352406234</v>
      </c>
      <c r="U390" s="9" t="str">
        <v>2113</v>
      </c>
      <c r="V390" s="9" t="str">
        <v>0.2085961401</v>
      </c>
      <c r="W390" s="9" t="str">
        <v>2113</v>
      </c>
      <c r="X390" s="9" t="str">
        <v>0.2151539028</v>
      </c>
      <c r="Y390" s="9" t="str">
        <v>2113</v>
      </c>
      <c r="Z390" s="9" t="str">
        <v>0.2409398109</v>
      </c>
      <c r="AA390" s="9" t="str">
        <v>2113</v>
      </c>
      <c r="AB390" s="9" t="str">
        <v>0.3148784637</v>
      </c>
      <c r="AC390" s="9" t="str">
        <v>2113</v>
      </c>
      <c r="AD390" s="9" t="str">
        <v>0.5768063068</v>
      </c>
      <c r="AE390" s="9" t="str">
        <v>2113</v>
      </c>
      <c r="AF390" s="9" t="str">
        <v>0.2397591323</v>
      </c>
      <c r="AG390" s="9" t="str">
        <v>2113</v>
      </c>
      <c r="AH390" s="9" t="str">
        <v>0.01618403196</v>
      </c>
      <c r="AI390" s="9" t="str">
        <v>2113</v>
      </c>
      <c r="AJ390" s="9" t="str">
        <v>0.3140829206</v>
      </c>
      <c r="AK390" s="9" t="str">
        <v>2113</v>
      </c>
      <c r="AL390" s="9" t="str">
        <v>0.2341951579</v>
      </c>
      <c r="AM390" s="9" t="str">
        <v>2113</v>
      </c>
      <c r="AN390" s="9" t="str">
        <v>0.2539363503</v>
      </c>
      <c r="AO390" s="9" t="str">
        <v>2113</v>
      </c>
      <c r="AP390" s="9" t="str">
        <v>0.254525274</v>
      </c>
      <c r="AQ390" s="9" t="str">
        <v>2113</v>
      </c>
      <c r="AR390" s="9" t="str">
        <v>0.2892993987</v>
      </c>
      <c r="AS390" s="9" t="str">
        <v>2113</v>
      </c>
      <c r="AT390" s="9" t="str">
        <v>0.4436776638</v>
      </c>
      <c r="AU390" s="9" t="str">
        <v>2113</v>
      </c>
      <c r="AV390" s="9" t="str">
        <v>0.3203570545</v>
      </c>
      <c r="AW390" s="9" t="str">
        <v>2113</v>
      </c>
      <c r="AX390" s="9" t="str">
        <v>0.2542071939</v>
      </c>
      <c r="AY390" s="9" t="str">
        <v>2113</v>
      </c>
      <c r="AZ390" s="9" t="str">
        <v>0.2236217856</v>
      </c>
      <c r="BA390" s="9" t="str">
        <v>2113</v>
      </c>
      <c r="BB390" s="9" t="str">
        <v>0.2130896151</v>
      </c>
      <c r="BC390" s="9" t="str">
        <v>2113</v>
      </c>
      <c r="BD390" s="9" t="str">
        <v>0.2005417943</v>
      </c>
      <c r="BE390" s="9" t="str">
        <v>2113</v>
      </c>
      <c r="BF390" s="9" t="str">
        <v>0.229591459</v>
      </c>
      <c r="BG390" s="9" t="str">
        <v>2113</v>
      </c>
      <c r="BH390" s="9" t="str">
        <v>0.2585989237</v>
      </c>
      <c r="BI390" s="9" t="str">
        <v/>
      </c>
    </row>
    <row r="391" spans="1:61" x14ac:dyDescent="0.25">
      <c r="A391" s="9" t="s">
        <v>4865</v>
      </c>
      <c r="C391" t="str" cm="1">
        <f t="array" ref="C391:BI391">_xlfn.TEXTSPLIT(A391,",")</f>
        <v>2112</v>
      </c>
      <c r="D391" s="9" t="str">
        <v>0.308508724</v>
      </c>
      <c r="E391" s="9" t="str">
        <v>2112</v>
      </c>
      <c r="F391" s="9" t="str">
        <v>0.2281863391</v>
      </c>
      <c r="G391" s="9" t="str">
        <v>2112</v>
      </c>
      <c r="H391" s="9" t="str">
        <v>0.2207364142</v>
      </c>
      <c r="I391" s="9" t="str">
        <v>2112</v>
      </c>
      <c r="J391" s="9" t="str">
        <v>0.2295209765</v>
      </c>
      <c r="K391" s="9" t="str">
        <v>2112</v>
      </c>
      <c r="L391" s="9" t="str">
        <v>0.2302232981</v>
      </c>
      <c r="M391" s="9" t="str">
        <v>2112</v>
      </c>
      <c r="N391" s="9" t="str">
        <v>0.2558943033</v>
      </c>
      <c r="O391" s="9" t="str">
        <v>2112</v>
      </c>
      <c r="P391" s="9" t="str">
        <v>0.2964462638</v>
      </c>
      <c r="Q391" s="9" t="str">
        <v>2112</v>
      </c>
      <c r="R391" s="9" t="str">
        <v>0.3190437257</v>
      </c>
      <c r="S391" s="9" t="str">
        <v>2112</v>
      </c>
      <c r="T391" s="9" t="str">
        <v>0.2370116264</v>
      </c>
      <c r="U391" s="9" t="str">
        <v>2112</v>
      </c>
      <c r="V391" s="9" t="str">
        <v>0.2085046321</v>
      </c>
      <c r="W391" s="9" t="str">
        <v>2112</v>
      </c>
      <c r="X391" s="9" t="str">
        <v>0.2182608694</v>
      </c>
      <c r="Y391" s="9" t="str">
        <v>2112</v>
      </c>
      <c r="Z391" s="9" t="str">
        <v>0.2404383719</v>
      </c>
      <c r="AA391" s="9" t="str">
        <v>2112</v>
      </c>
      <c r="AB391" s="9" t="str">
        <v>0.3146005869</v>
      </c>
      <c r="AC391" s="9" t="str">
        <v>2112</v>
      </c>
      <c r="AD391" s="9" t="str">
        <v>0.5756979585</v>
      </c>
      <c r="AE391" s="9" t="str">
        <v>2112</v>
      </c>
      <c r="AF391" s="9" t="str">
        <v>0.2401694506</v>
      </c>
      <c r="AG391" s="9" t="str">
        <v>2112</v>
      </c>
      <c r="AH391" s="9" t="str">
        <v>0.01663614623</v>
      </c>
      <c r="AI391" s="9" t="str">
        <v>2112</v>
      </c>
      <c r="AJ391" s="9" t="str">
        <v>0.3192023039</v>
      </c>
      <c r="AK391" s="9" t="str">
        <v>2112</v>
      </c>
      <c r="AL391" s="9" t="str">
        <v>0.237907514</v>
      </c>
      <c r="AM391" s="9" t="str">
        <v>2112</v>
      </c>
      <c r="AN391" s="9" t="str">
        <v>0.2557602227</v>
      </c>
      <c r="AO391" s="9" t="str">
        <v>2112</v>
      </c>
      <c r="AP391" s="9" t="str">
        <v>0.2558083236</v>
      </c>
      <c r="AQ391" s="9" t="str">
        <v>2112</v>
      </c>
      <c r="AR391" s="9" t="str">
        <v>0.2924784124</v>
      </c>
      <c r="AS391" s="9" t="str">
        <v>2112</v>
      </c>
      <c r="AT391" s="9" t="str">
        <v>0.4445666671</v>
      </c>
      <c r="AU391" s="9" t="str">
        <v>2112</v>
      </c>
      <c r="AV391" s="9" t="str">
        <v>0.3233888447</v>
      </c>
      <c r="AW391" s="9" t="str">
        <v>2112</v>
      </c>
      <c r="AX391" s="9" t="str">
        <v>0.2583172321</v>
      </c>
      <c r="AY391" s="9" t="str">
        <v>2112</v>
      </c>
      <c r="AZ391" s="9" t="str">
        <v>0.2260835469</v>
      </c>
      <c r="BA391" s="9" t="str">
        <v>2112</v>
      </c>
      <c r="BB391" s="9" t="str">
        <v>0.2160399407</v>
      </c>
      <c r="BC391" s="9" t="str">
        <v>2112</v>
      </c>
      <c r="BD391" s="9" t="str">
        <v>0.2018789202</v>
      </c>
      <c r="BE391" s="9" t="str">
        <v>2112</v>
      </c>
      <c r="BF391" s="9" t="str">
        <v>0.2311251909</v>
      </c>
      <c r="BG391" s="9" t="str">
        <v>2112</v>
      </c>
      <c r="BH391" s="9" t="str">
        <v>0.2601157129</v>
      </c>
      <c r="BI391" s="9" t="str">
        <v/>
      </c>
    </row>
    <row r="392" spans="1:61" x14ac:dyDescent="0.25">
      <c r="A392" s="9" t="s">
        <v>4866</v>
      </c>
      <c r="C392" t="str" cm="1">
        <f t="array" ref="C392:BI392">_xlfn.TEXTSPLIT(A392,",")</f>
        <v>2111</v>
      </c>
      <c r="D392" s="9" t="str">
        <v>0.3131214976</v>
      </c>
      <c r="E392" s="9" t="str">
        <v>2111</v>
      </c>
      <c r="F392" s="9" t="str">
        <v>0.229744941</v>
      </c>
      <c r="G392" s="9" t="str">
        <v>2111</v>
      </c>
      <c r="H392" s="9" t="str">
        <v>0.2234960794</v>
      </c>
      <c r="I392" s="9" t="str">
        <v>2111</v>
      </c>
      <c r="J392" s="9" t="str">
        <v>0.229357034</v>
      </c>
      <c r="K392" s="9" t="str">
        <v>2111</v>
      </c>
      <c r="L392" s="9" t="str">
        <v>0.2319926023</v>
      </c>
      <c r="M392" s="9" t="str">
        <v>2111</v>
      </c>
      <c r="N392" s="9" t="str">
        <v>0.2583083808</v>
      </c>
      <c r="O392" s="9" t="str">
        <v>2111</v>
      </c>
      <c r="P392" s="9" t="str">
        <v>0.2982466221</v>
      </c>
      <c r="Q392" s="9" t="str">
        <v>2111</v>
      </c>
      <c r="R392" s="9" t="str">
        <v>0.3205792904</v>
      </c>
      <c r="S392" s="9" t="str">
        <v>2111</v>
      </c>
      <c r="T392" s="9" t="str">
        <v>0.2391785979</v>
      </c>
      <c r="U392" s="9" t="str">
        <v>2111</v>
      </c>
      <c r="V392" s="9" t="str">
        <v>0.2115561068</v>
      </c>
      <c r="W392" s="9" t="str">
        <v>2111</v>
      </c>
      <c r="X392" s="9" t="str">
        <v>0.2211075574</v>
      </c>
      <c r="Y392" s="9" t="str">
        <v>2111</v>
      </c>
      <c r="Z392" s="9" t="str">
        <v>0.2411682457</v>
      </c>
      <c r="AA392" s="9" t="str">
        <v>2111</v>
      </c>
      <c r="AB392" s="9" t="str">
        <v>0.3175418377</v>
      </c>
      <c r="AC392" s="9" t="str">
        <v>2111</v>
      </c>
      <c r="AD392" s="9" t="str">
        <v>0.5799716115</v>
      </c>
      <c r="AE392" s="9" t="str">
        <v>2111</v>
      </c>
      <c r="AF392" s="9" t="str">
        <v>0.2427713424</v>
      </c>
      <c r="AG392" s="9" t="str">
        <v>2111</v>
      </c>
      <c r="AH392" s="9" t="str">
        <v>0.01607914828</v>
      </c>
      <c r="AI392" s="9" t="str">
        <v>2111</v>
      </c>
      <c r="AJ392" s="9" t="str">
        <v>0.3190920055</v>
      </c>
      <c r="AK392" s="9" t="str">
        <v>2111</v>
      </c>
      <c r="AL392" s="9" t="str">
        <v>0.2412069589</v>
      </c>
      <c r="AM392" s="9" t="str">
        <v>2111</v>
      </c>
      <c r="AN392" s="9" t="str">
        <v>0.2583702803</v>
      </c>
      <c r="AO392" s="9" t="str">
        <v>2111</v>
      </c>
      <c r="AP392" s="9" t="str">
        <v>0.2579108477</v>
      </c>
      <c r="AQ392" s="9" t="str">
        <v>2111</v>
      </c>
      <c r="AR392" s="9" t="str">
        <v>0.2937202454</v>
      </c>
      <c r="AS392" s="9" t="str">
        <v>2111</v>
      </c>
      <c r="AT392" s="9" t="str">
        <v>0.4449921846</v>
      </c>
      <c r="AU392" s="9" t="str">
        <v>2111</v>
      </c>
      <c r="AV392" s="9" t="str">
        <v>0.3249564767</v>
      </c>
      <c r="AW392" s="9" t="str">
        <v>2111</v>
      </c>
      <c r="AX392" s="9" t="str">
        <v>0.2586262524</v>
      </c>
      <c r="AY392" s="9" t="str">
        <v>2111</v>
      </c>
      <c r="AZ392" s="9" t="str">
        <v>0.2281406373</v>
      </c>
      <c r="BA392" s="9" t="str">
        <v>2111</v>
      </c>
      <c r="BB392" s="9" t="str">
        <v>0.2181329578</v>
      </c>
      <c r="BC392" s="9" t="str">
        <v>2111</v>
      </c>
      <c r="BD392" s="9" t="str">
        <v>0.2044699341</v>
      </c>
      <c r="BE392" s="9" t="str">
        <v>2111</v>
      </c>
      <c r="BF392" s="9" t="str">
        <v>0.2304260582</v>
      </c>
      <c r="BG392" s="9" t="str">
        <v>2111</v>
      </c>
      <c r="BH392" s="9" t="str">
        <v>0.2597405612</v>
      </c>
      <c r="BI392" s="9" t="str">
        <v/>
      </c>
    </row>
    <row r="393" spans="1:61" x14ac:dyDescent="0.25">
      <c r="A393" s="9" t="s">
        <v>4867</v>
      </c>
      <c r="C393" t="str" cm="1">
        <f t="array" ref="C393:BI393">_xlfn.TEXTSPLIT(A393,",")</f>
        <v>2110</v>
      </c>
      <c r="D393" s="9" t="str">
        <v>0.3159216642</v>
      </c>
      <c r="E393" s="9" t="str">
        <v>2110</v>
      </c>
      <c r="F393" s="9" t="str">
        <v>0.2315952778</v>
      </c>
      <c r="G393" s="9" t="str">
        <v>2110</v>
      </c>
      <c r="H393" s="9" t="str">
        <v>0.223925516</v>
      </c>
      <c r="I393" s="9" t="str">
        <v>2110</v>
      </c>
      <c r="J393" s="9" t="str">
        <v>0.2301103175</v>
      </c>
      <c r="K393" s="9" t="str">
        <v>2110</v>
      </c>
      <c r="L393" s="9" t="str">
        <v>0.2325706482</v>
      </c>
      <c r="M393" s="9" t="str">
        <v>2110</v>
      </c>
      <c r="N393" s="9" t="str">
        <v>0.2599660456</v>
      </c>
      <c r="O393" s="9" t="str">
        <v>2110</v>
      </c>
      <c r="P393" s="9" t="str">
        <v>0.299030453</v>
      </c>
      <c r="Q393" s="9" t="str">
        <v>2110</v>
      </c>
      <c r="R393" s="9" t="str">
        <v>0.3244100213</v>
      </c>
      <c r="S393" s="9" t="str">
        <v>2110</v>
      </c>
      <c r="T393" s="9" t="str">
        <v>0.2419809699</v>
      </c>
      <c r="U393" s="9" t="str">
        <v>2110</v>
      </c>
      <c r="V393" s="9" t="str">
        <v>0.2126346976</v>
      </c>
      <c r="W393" s="9" t="str">
        <v>2110</v>
      </c>
      <c r="X393" s="9" t="str">
        <v>0.2217087597</v>
      </c>
      <c r="Y393" s="9" t="str">
        <v>2110</v>
      </c>
      <c r="Z393" s="9" t="str">
        <v>0.2421205342</v>
      </c>
      <c r="AA393" s="9" t="str">
        <v>2110</v>
      </c>
      <c r="AB393" s="9" t="str">
        <v>0.3195821047</v>
      </c>
      <c r="AC393" s="9" t="str">
        <v>2110</v>
      </c>
      <c r="AD393" s="9" t="str">
        <v>0.5792058706</v>
      </c>
      <c r="AE393" s="9" t="str">
        <v>2110</v>
      </c>
      <c r="AF393" s="9" t="str">
        <v>0.2417131066</v>
      </c>
      <c r="AG393" s="9" t="str">
        <v>2110</v>
      </c>
      <c r="AH393" s="9" t="str">
        <v>0.01603394188</v>
      </c>
      <c r="AI393" s="9" t="str">
        <v>2110</v>
      </c>
      <c r="AJ393" s="9" t="str">
        <v>0.3230766952</v>
      </c>
      <c r="AK393" s="9" t="str">
        <v>2110</v>
      </c>
      <c r="AL393" s="9" t="str">
        <v>0.243488729</v>
      </c>
      <c r="AM393" s="9" t="str">
        <v>2110</v>
      </c>
      <c r="AN393" s="9" t="str">
        <v>0.2599168122</v>
      </c>
      <c r="AO393" s="9" t="str">
        <v>2110</v>
      </c>
      <c r="AP393" s="9" t="str">
        <v>0.2570708394</v>
      </c>
      <c r="AQ393" s="9" t="str">
        <v>2110</v>
      </c>
      <c r="AR393" s="9" t="str">
        <v>0.2954618037</v>
      </c>
      <c r="AS393" s="9" t="str">
        <v>2110</v>
      </c>
      <c r="AT393" s="9" t="str">
        <v>0.4464725554</v>
      </c>
      <c r="AU393" s="9" t="str">
        <v>2110</v>
      </c>
      <c r="AV393" s="9" t="str">
        <v>0.3272574842</v>
      </c>
      <c r="AW393" s="9" t="str">
        <v>2110</v>
      </c>
      <c r="AX393" s="9" t="str">
        <v>0.2611652911</v>
      </c>
      <c r="AY393" s="9" t="str">
        <v>2110</v>
      </c>
      <c r="AZ393" s="9" t="str">
        <v>0.2291879803</v>
      </c>
      <c r="BA393" s="9" t="str">
        <v>2110</v>
      </c>
      <c r="BB393" s="9" t="str">
        <v>0.2194799483</v>
      </c>
      <c r="BC393" s="9" t="str">
        <v>2110</v>
      </c>
      <c r="BD393" s="9" t="str">
        <v>0.204554379</v>
      </c>
      <c r="BE393" s="9" t="str">
        <v>2110</v>
      </c>
      <c r="BF393" s="9" t="str">
        <v>0.2314249575</v>
      </c>
      <c r="BG393" s="9" t="str">
        <v>2110</v>
      </c>
      <c r="BH393" s="9" t="str">
        <v>0.2582111955</v>
      </c>
      <c r="BI393" s="9" t="str">
        <v/>
      </c>
    </row>
    <row r="394" spans="1:61" x14ac:dyDescent="0.25">
      <c r="A394" s="9" t="s">
        <v>4868</v>
      </c>
      <c r="C394" t="str" cm="1">
        <f t="array" ref="C394:BI394">_xlfn.TEXTSPLIT(A394,",")</f>
        <v>2109</v>
      </c>
      <c r="D394" s="9" t="str">
        <v>0.3207099438</v>
      </c>
      <c r="E394" s="9" t="str">
        <v>2109</v>
      </c>
      <c r="F394" s="9" t="str">
        <v>0.2341978103</v>
      </c>
      <c r="G394" s="9" t="str">
        <v>2109</v>
      </c>
      <c r="H394" s="9" t="str">
        <v>0.2245265096</v>
      </c>
      <c r="I394" s="9" t="str">
        <v>2109</v>
      </c>
      <c r="J394" s="9" t="str">
        <v>0.234584555</v>
      </c>
      <c r="K394" s="9" t="str">
        <v>2109</v>
      </c>
      <c r="L394" s="9" t="str">
        <v>0.2341235131</v>
      </c>
      <c r="M394" s="9" t="str">
        <v>2109</v>
      </c>
      <c r="N394" s="9" t="str">
        <v>0.2601763904</v>
      </c>
      <c r="O394" s="9" t="str">
        <v>2109</v>
      </c>
      <c r="P394" s="9" t="str">
        <v>0.3000953794</v>
      </c>
      <c r="Q394" s="9" t="str">
        <v>2109</v>
      </c>
      <c r="R394" s="9" t="str">
        <v>0.3260568976</v>
      </c>
      <c r="S394" s="9" t="str">
        <v>2109</v>
      </c>
      <c r="T394" s="9" t="str">
        <v>0.2451217622</v>
      </c>
      <c r="U394" s="9" t="str">
        <v>2109</v>
      </c>
      <c r="V394" s="9" t="str">
        <v>0.2133433074</v>
      </c>
      <c r="W394" s="9" t="str">
        <v>2109</v>
      </c>
      <c r="X394" s="9" t="str">
        <v>0.2218746692</v>
      </c>
      <c r="Y394" s="9" t="str">
        <v>2109</v>
      </c>
      <c r="Z394" s="9" t="str">
        <v>0.2445523441</v>
      </c>
      <c r="AA394" s="9" t="str">
        <v>2109</v>
      </c>
      <c r="AB394" s="9" t="str">
        <v>0.3230881393</v>
      </c>
      <c r="AC394" s="9" t="str">
        <v>2109</v>
      </c>
      <c r="AD394" s="9" t="str">
        <v>0.5842793584</v>
      </c>
      <c r="AE394" s="9" t="str">
        <v>2109</v>
      </c>
      <c r="AF394" s="9" t="str">
        <v>0.2452804744</v>
      </c>
      <c r="AG394" s="9" t="str">
        <v>2109</v>
      </c>
      <c r="AH394" s="9" t="str">
        <v>0.01788832806</v>
      </c>
      <c r="AI394" s="9" t="str">
        <v>2109</v>
      </c>
      <c r="AJ394" s="9" t="str">
        <v>0.328473419</v>
      </c>
      <c r="AK394" s="9" t="str">
        <v>2109</v>
      </c>
      <c r="AL394" s="9" t="str">
        <v>0.245596692</v>
      </c>
      <c r="AM394" s="9" t="str">
        <v>2109</v>
      </c>
      <c r="AN394" s="9" t="str">
        <v>0.2650436163</v>
      </c>
      <c r="AO394" s="9" t="str">
        <v>2109</v>
      </c>
      <c r="AP394" s="9" t="str">
        <v>0.2597284615</v>
      </c>
      <c r="AQ394" s="9" t="str">
        <v>2109</v>
      </c>
      <c r="AR394" s="9" t="str">
        <v>0.2977517247</v>
      </c>
      <c r="AS394" s="9" t="str">
        <v>2109</v>
      </c>
      <c r="AT394" s="9" t="str">
        <v>0.4527842402</v>
      </c>
      <c r="AU394" s="9" t="str">
        <v>2109</v>
      </c>
      <c r="AV394" s="9" t="str">
        <v>0.3310513198</v>
      </c>
      <c r="AW394" s="9" t="str">
        <v>2109</v>
      </c>
      <c r="AX394" s="9" t="str">
        <v>0.2644503713</v>
      </c>
      <c r="AY394" s="9" t="str">
        <v>2109</v>
      </c>
      <c r="AZ394" s="9" t="str">
        <v>0.2336053401</v>
      </c>
      <c r="BA394" s="9" t="str">
        <v>2109</v>
      </c>
      <c r="BB394" s="9" t="str">
        <v>0.2217879891</v>
      </c>
      <c r="BC394" s="9" t="str">
        <v>2109</v>
      </c>
      <c r="BD394" s="9" t="str">
        <v>0.2075087875</v>
      </c>
      <c r="BE394" s="9" t="str">
        <v>2109</v>
      </c>
      <c r="BF394" s="9" t="str">
        <v>0.2358226478</v>
      </c>
      <c r="BG394" s="9" t="str">
        <v>2109</v>
      </c>
      <c r="BH394" s="9" t="str">
        <v>0.2615467608</v>
      </c>
      <c r="BI394" s="9" t="str">
        <v/>
      </c>
    </row>
    <row r="395" spans="1:61" x14ac:dyDescent="0.25">
      <c r="A395" s="9" t="s">
        <v>4869</v>
      </c>
      <c r="C395" t="str" cm="1">
        <f t="array" ref="C395:BI395">_xlfn.TEXTSPLIT(A395,",")</f>
        <v>2108</v>
      </c>
      <c r="D395" s="9" t="str">
        <v>0.3249619901</v>
      </c>
      <c r="E395" s="9" t="str">
        <v>2108</v>
      </c>
      <c r="F395" s="9" t="str">
        <v>0.2348982394</v>
      </c>
      <c r="G395" s="9" t="str">
        <v>2108</v>
      </c>
      <c r="H395" s="9" t="str">
        <v>0.2284846008</v>
      </c>
      <c r="I395" s="9" t="str">
        <v>2108</v>
      </c>
      <c r="J395" s="9" t="str">
        <v>0.2369880378</v>
      </c>
      <c r="K395" s="9" t="str">
        <v>2108</v>
      </c>
      <c r="L395" s="9" t="str">
        <v>0.2377787232</v>
      </c>
      <c r="M395" s="9" t="str">
        <v>2108</v>
      </c>
      <c r="N395" s="9" t="str">
        <v>0.2615268528</v>
      </c>
      <c r="O395" s="9" t="str">
        <v>2108</v>
      </c>
      <c r="P395" s="9" t="str">
        <v>0.3007522225</v>
      </c>
      <c r="Q395" s="9" t="str">
        <v>2108</v>
      </c>
      <c r="R395" s="9" t="str">
        <v>0.3305025101</v>
      </c>
      <c r="S395" s="9" t="str">
        <v>2108</v>
      </c>
      <c r="T395" s="9" t="str">
        <v>0.2456843704</v>
      </c>
      <c r="U395" s="9" t="str">
        <v>2108</v>
      </c>
      <c r="V395" s="9" t="str">
        <v>0.2168488055</v>
      </c>
      <c r="W395" s="9" t="str">
        <v>2108</v>
      </c>
      <c r="X395" s="9" t="str">
        <v>0.2262640297</v>
      </c>
      <c r="Y395" s="9" t="str">
        <v>2108</v>
      </c>
      <c r="Z395" s="9" t="str">
        <v>0.2482430339</v>
      </c>
      <c r="AA395" s="9" t="str">
        <v>2108</v>
      </c>
      <c r="AB395" s="9" t="str">
        <v>0.3244670331</v>
      </c>
      <c r="AC395" s="9" t="str">
        <v>2108</v>
      </c>
      <c r="AD395" s="9" t="str">
        <v>0.5869891644</v>
      </c>
      <c r="AE395" s="9" t="str">
        <v>2108</v>
      </c>
      <c r="AF395" s="9" t="str">
        <v>0.2504131496</v>
      </c>
      <c r="AG395" s="9" t="str">
        <v>2108</v>
      </c>
      <c r="AH395" s="9" t="str">
        <v>0.01875366643</v>
      </c>
      <c r="AI395" s="9" t="str">
        <v>2108</v>
      </c>
      <c r="AJ395" s="9" t="str">
        <v>0.3319176733</v>
      </c>
      <c r="AK395" s="9" t="str">
        <v>2108</v>
      </c>
      <c r="AL395" s="9" t="str">
        <v>0.2486239672</v>
      </c>
      <c r="AM395" s="9" t="str">
        <v>2108</v>
      </c>
      <c r="AN395" s="9" t="str">
        <v>0.2651960254</v>
      </c>
      <c r="AO395" s="9" t="str">
        <v>2108</v>
      </c>
      <c r="AP395" s="9" t="str">
        <v>0.2657536864</v>
      </c>
      <c r="AQ395" s="9" t="str">
        <v>2108</v>
      </c>
      <c r="AR395" s="9" t="str">
        <v>0.2975090146</v>
      </c>
      <c r="AS395" s="9" t="str">
        <v>2108</v>
      </c>
      <c r="AT395" s="9" t="str">
        <v>0.4524548352</v>
      </c>
      <c r="AU395" s="9" t="str">
        <v>2108</v>
      </c>
      <c r="AV395" s="9" t="str">
        <v>0.3356116712</v>
      </c>
      <c r="AW395" s="9" t="str">
        <v>2108</v>
      </c>
      <c r="AX395" s="9" t="str">
        <v>0.2659904063</v>
      </c>
      <c r="AY395" s="9" t="str">
        <v>2108</v>
      </c>
      <c r="AZ395" s="9" t="str">
        <v>0.2335505933</v>
      </c>
      <c r="BA395" s="9" t="str">
        <v>2108</v>
      </c>
      <c r="BB395" s="9" t="str">
        <v>0.224883005</v>
      </c>
      <c r="BC395" s="9" t="str">
        <v>2108</v>
      </c>
      <c r="BD395" s="9" t="str">
        <v>0.210176006</v>
      </c>
      <c r="BE395" s="9" t="str">
        <v>2108</v>
      </c>
      <c r="BF395" s="9" t="str">
        <v>0.2358264327</v>
      </c>
      <c r="BG395" s="9" t="str">
        <v>2108</v>
      </c>
      <c r="BH395" s="9" t="str">
        <v>0.2632677257</v>
      </c>
      <c r="BI395" s="9" t="str">
        <v/>
      </c>
    </row>
    <row r="396" spans="1:61" x14ac:dyDescent="0.25">
      <c r="A396" s="9" t="s">
        <v>4870</v>
      </c>
      <c r="C396" t="str" cm="1">
        <f t="array" ref="C396:BI396">_xlfn.TEXTSPLIT(A396,",")</f>
        <v>2107</v>
      </c>
      <c r="D396" s="9" t="str">
        <v>0.3276431859</v>
      </c>
      <c r="E396" s="9" t="str">
        <v>2107</v>
      </c>
      <c r="F396" s="9" t="str">
        <v>0.238037765</v>
      </c>
      <c r="G396" s="9" t="str">
        <v>2107</v>
      </c>
      <c r="H396" s="9" t="str">
        <v>0.2289034724</v>
      </c>
      <c r="I396" s="9" t="str">
        <v>2107</v>
      </c>
      <c r="J396" s="9" t="str">
        <v>0.2404711097</v>
      </c>
      <c r="K396" s="9" t="str">
        <v>2107</v>
      </c>
      <c r="L396" s="9" t="str">
        <v>0.2381631732</v>
      </c>
      <c r="M396" s="9" t="str">
        <v>2107</v>
      </c>
      <c r="N396" s="9" t="str">
        <v>0.2638884187</v>
      </c>
      <c r="O396" s="9" t="str">
        <v>2107</v>
      </c>
      <c r="P396" s="9" t="str">
        <v>0.3034305573</v>
      </c>
      <c r="Q396" s="9" t="str">
        <v>2107</v>
      </c>
      <c r="R396" s="9" t="str">
        <v>0.3354895711</v>
      </c>
      <c r="S396" s="9" t="str">
        <v>2107</v>
      </c>
      <c r="T396" s="9" t="str">
        <v>0.2472293675</v>
      </c>
      <c r="U396" s="9" t="str">
        <v>2107</v>
      </c>
      <c r="V396" s="9" t="str">
        <v>0.2192088068</v>
      </c>
      <c r="W396" s="9" t="str">
        <v>2107</v>
      </c>
      <c r="X396" s="9" t="str">
        <v>0.228129074</v>
      </c>
      <c r="Y396" s="9" t="str">
        <v>2107</v>
      </c>
      <c r="Z396" s="9" t="str">
        <v>0.2496421933</v>
      </c>
      <c r="AA396" s="9" t="str">
        <v>2107</v>
      </c>
      <c r="AB396" s="9" t="str">
        <v>0.3291157484</v>
      </c>
      <c r="AC396" s="9" t="str">
        <v>2107</v>
      </c>
      <c r="AD396" s="9" t="str">
        <v>0.5887095928</v>
      </c>
      <c r="AE396" s="9" t="str">
        <v>2107</v>
      </c>
      <c r="AF396" s="9" t="str">
        <v>0.2512380481</v>
      </c>
      <c r="AG396" s="9" t="str">
        <v>2107</v>
      </c>
      <c r="AH396" s="9" t="str">
        <v>0.01810506731</v>
      </c>
      <c r="AI396" s="9" t="str">
        <v>2107</v>
      </c>
      <c r="AJ396" s="9" t="str">
        <v>0.3349501789</v>
      </c>
      <c r="AK396" s="9" t="str">
        <v>2107</v>
      </c>
      <c r="AL396" s="9" t="str">
        <v>0.2505736947</v>
      </c>
      <c r="AM396" s="9" t="str">
        <v>2107</v>
      </c>
      <c r="AN396" s="9" t="str">
        <v>0.2685959637</v>
      </c>
      <c r="AO396" s="9" t="str">
        <v>2107</v>
      </c>
      <c r="AP396" s="9" t="str">
        <v>0.2665322423</v>
      </c>
      <c r="AQ396" s="9" t="str">
        <v>2107</v>
      </c>
      <c r="AR396" s="9" t="str">
        <v>0.2993994057</v>
      </c>
      <c r="AS396" s="9" t="str">
        <v>2107</v>
      </c>
      <c r="AT396" s="9" t="str">
        <v>0.4568206966</v>
      </c>
      <c r="AU396" s="9" t="str">
        <v>2107</v>
      </c>
      <c r="AV396" s="9" t="str">
        <v>0.3370061219</v>
      </c>
      <c r="AW396" s="9" t="str">
        <v>2107</v>
      </c>
      <c r="AX396" s="9" t="str">
        <v>0.2680428624</v>
      </c>
      <c r="AY396" s="9" t="str">
        <v>2107</v>
      </c>
      <c r="AZ396" s="9" t="str">
        <v>0.2356331944</v>
      </c>
      <c r="BA396" s="9" t="str">
        <v>2107</v>
      </c>
      <c r="BB396" s="9" t="str">
        <v>0.2247908264</v>
      </c>
      <c r="BC396" s="9" t="str">
        <v>2107</v>
      </c>
      <c r="BD396" s="9" t="str">
        <v>0.2117734849</v>
      </c>
      <c r="BE396" s="9" t="str">
        <v>2107</v>
      </c>
      <c r="BF396" s="9" t="str">
        <v>0.2347740829</v>
      </c>
      <c r="BG396" s="9" t="str">
        <v>2107</v>
      </c>
      <c r="BH396" s="9" t="str">
        <v>0.2602370977</v>
      </c>
      <c r="BI396" s="9" t="str">
        <v/>
      </c>
    </row>
    <row r="397" spans="1:61" x14ac:dyDescent="0.25">
      <c r="A397" s="9" t="s">
        <v>4871</v>
      </c>
      <c r="C397" t="str" cm="1">
        <f t="array" ref="C397:BI397">_xlfn.TEXTSPLIT(A397,",")</f>
        <v>2106</v>
      </c>
      <c r="D397" s="9" t="str">
        <v>0.3301116526</v>
      </c>
      <c r="E397" s="9" t="str">
        <v>2106</v>
      </c>
      <c r="F397" s="9" t="str">
        <v>0.24266541</v>
      </c>
      <c r="G397" s="9" t="str">
        <v>2106</v>
      </c>
      <c r="H397" s="9" t="str">
        <v>0.2314721495</v>
      </c>
      <c r="I397" s="9" t="str">
        <v>2106</v>
      </c>
      <c r="J397" s="9" t="str">
        <v>0.2423183918</v>
      </c>
      <c r="K397" s="9" t="str">
        <v>2106</v>
      </c>
      <c r="L397" s="9" t="str">
        <v>0.240701437</v>
      </c>
      <c r="M397" s="9" t="str">
        <v>2106</v>
      </c>
      <c r="N397" s="9" t="str">
        <v>0.2680504322</v>
      </c>
      <c r="O397" s="9" t="str">
        <v>2106</v>
      </c>
      <c r="P397" s="9" t="str">
        <v>0.3047190905</v>
      </c>
      <c r="Q397" s="9" t="str">
        <v>2106</v>
      </c>
      <c r="R397" s="9" t="str">
        <v>0.3399561644</v>
      </c>
      <c r="S397" s="9" t="str">
        <v>2106</v>
      </c>
      <c r="T397" s="9" t="str">
        <v>0.2518184483</v>
      </c>
      <c r="U397" s="9" t="str">
        <v>2106</v>
      </c>
      <c r="V397" s="9" t="str">
        <v>0.2227300107</v>
      </c>
      <c r="W397" s="9" t="str">
        <v>2106</v>
      </c>
      <c r="X397" s="9" t="str">
        <v>0.2294939607</v>
      </c>
      <c r="Y397" s="9" t="str">
        <v>2106</v>
      </c>
      <c r="Z397" s="9" t="str">
        <v>0.2512287796</v>
      </c>
      <c r="AA397" s="9" t="str">
        <v>2106</v>
      </c>
      <c r="AB397" s="9" t="str">
        <v>0.3305447996</v>
      </c>
      <c r="AC397" s="9" t="str">
        <v>2106</v>
      </c>
      <c r="AD397" s="9" t="str">
        <v>0.6002066135</v>
      </c>
      <c r="AE397" s="9" t="str">
        <v>2106</v>
      </c>
      <c r="AF397" s="9" t="str">
        <v>0.2533927262</v>
      </c>
      <c r="AG397" s="9" t="str">
        <v>2106</v>
      </c>
      <c r="AH397" s="9" t="str">
        <v>0.01908283308</v>
      </c>
      <c r="AI397" s="9" t="str">
        <v>2106</v>
      </c>
      <c r="AJ397" s="9" t="str">
        <v>0.337783277</v>
      </c>
      <c r="AK397" s="9" t="str">
        <v>2106</v>
      </c>
      <c r="AL397" s="9" t="str">
        <v>0.2540037334</v>
      </c>
      <c r="AM397" s="9" t="str">
        <v>2106</v>
      </c>
      <c r="AN397" s="9" t="str">
        <v>0.2696423233</v>
      </c>
      <c r="AO397" s="9" t="str">
        <v>2106</v>
      </c>
      <c r="AP397" s="9" t="str">
        <v>0.2653701603</v>
      </c>
      <c r="AQ397" s="9" t="str">
        <v>2106</v>
      </c>
      <c r="AR397" s="9" t="str">
        <v>0.3042694032</v>
      </c>
      <c r="AS397" s="9" t="str">
        <v>2106</v>
      </c>
      <c r="AT397" s="9" t="str">
        <v>0.4589494467</v>
      </c>
      <c r="AU397" s="9" t="str">
        <v>2106</v>
      </c>
      <c r="AV397" s="9" t="str">
        <v>0.3433450758</v>
      </c>
      <c r="AW397" s="9" t="str">
        <v>2106</v>
      </c>
      <c r="AX397" s="9" t="str">
        <v>0.273017019</v>
      </c>
      <c r="AY397" s="9" t="str">
        <v>2106</v>
      </c>
      <c r="AZ397" s="9" t="str">
        <v>0.2386125624</v>
      </c>
      <c r="BA397" s="9" t="str">
        <v>2106</v>
      </c>
      <c r="BB397" s="9" t="str">
        <v>0.2285576314</v>
      </c>
      <c r="BC397" s="9" t="str">
        <v>2106</v>
      </c>
      <c r="BD397" s="9" t="str">
        <v>0.211612016</v>
      </c>
      <c r="BE397" s="9" t="str">
        <v>2106</v>
      </c>
      <c r="BF397" s="9" t="str">
        <v>0.2410827428</v>
      </c>
      <c r="BG397" s="9" t="str">
        <v>2106</v>
      </c>
      <c r="BH397" s="9" t="str">
        <v>0.2637617886</v>
      </c>
      <c r="BI397" s="9" t="str">
        <v/>
      </c>
    </row>
    <row r="398" spans="1:61" x14ac:dyDescent="0.25">
      <c r="A398" s="9" t="s">
        <v>4872</v>
      </c>
      <c r="C398" t="str" cm="1">
        <f t="array" ref="C398:BI398">_xlfn.TEXTSPLIT(A398,",")</f>
        <v>2105</v>
      </c>
      <c r="D398" s="9" t="str">
        <v>0.3328555226</v>
      </c>
      <c r="E398" s="9" t="str">
        <v>2105</v>
      </c>
      <c r="F398" s="9" t="str">
        <v>0.2457754463</v>
      </c>
      <c r="G398" s="9" t="str">
        <v>2105</v>
      </c>
      <c r="H398" s="9" t="str">
        <v>0.2339769155</v>
      </c>
      <c r="I398" s="9" t="str">
        <v>2105</v>
      </c>
      <c r="J398" s="9" t="str">
        <v>0.2426047176</v>
      </c>
      <c r="K398" s="9" t="str">
        <v>2105</v>
      </c>
      <c r="L398" s="9" t="str">
        <v>0.2434996665</v>
      </c>
      <c r="M398" s="9" t="str">
        <v>2105</v>
      </c>
      <c r="N398" s="9" t="str">
        <v>0.2712227106</v>
      </c>
      <c r="O398" s="9" t="str">
        <v>2105</v>
      </c>
      <c r="P398" s="9" t="str">
        <v>0.3034075797</v>
      </c>
      <c r="Q398" s="9" t="str">
        <v>2105</v>
      </c>
      <c r="R398" s="9" t="str">
        <v>0.3425161242</v>
      </c>
      <c r="S398" s="9" t="str">
        <v>2105</v>
      </c>
      <c r="T398" s="9" t="str">
        <v>0.2558378279</v>
      </c>
      <c r="U398" s="9" t="str">
        <v>2105</v>
      </c>
      <c r="V398" s="9" t="str">
        <v>0.2234851718</v>
      </c>
      <c r="W398" s="9" t="str">
        <v>2105</v>
      </c>
      <c r="X398" s="9" t="str">
        <v>0.2338175327</v>
      </c>
      <c r="Y398" s="9" t="str">
        <v>2105</v>
      </c>
      <c r="Z398" s="9" t="str">
        <v>0.2524249852</v>
      </c>
      <c r="AA398" s="9" t="str">
        <v>2105</v>
      </c>
      <c r="AB398" s="9" t="str">
        <v>0.3313640356</v>
      </c>
      <c r="AC398" s="9" t="str">
        <v>2105</v>
      </c>
      <c r="AD398" s="9" t="str">
        <v>0.6012594104</v>
      </c>
      <c r="AE398" s="9" t="str">
        <v>2105</v>
      </c>
      <c r="AF398" s="9" t="str">
        <v>0.2558152676</v>
      </c>
      <c r="AG398" s="9" t="str">
        <v>2105</v>
      </c>
      <c r="AH398" s="9" t="str">
        <v>0.01821611077</v>
      </c>
      <c r="AI398" s="9" t="str">
        <v>2105</v>
      </c>
      <c r="AJ398" s="9" t="str">
        <v>0.3401682079</v>
      </c>
      <c r="AK398" s="9" t="str">
        <v>2105</v>
      </c>
      <c r="AL398" s="9" t="str">
        <v>0.2557389736</v>
      </c>
      <c r="AM398" s="9" t="str">
        <v>2105</v>
      </c>
      <c r="AN398" s="9" t="str">
        <v>0.2719119489</v>
      </c>
      <c r="AO398" s="9" t="str">
        <v>2105</v>
      </c>
      <c r="AP398" s="9" t="str">
        <v>0.2675340474</v>
      </c>
      <c r="AQ398" s="9" t="str">
        <v>2105</v>
      </c>
      <c r="AR398" s="9" t="str">
        <v>0.3065086305</v>
      </c>
      <c r="AS398" s="9" t="str">
        <v>2105</v>
      </c>
      <c r="AT398" s="9" t="str">
        <v>0.4602344036</v>
      </c>
      <c r="AU398" s="9" t="str">
        <v>2105</v>
      </c>
      <c r="AV398" s="9" t="str">
        <v>0.3479022682</v>
      </c>
      <c r="AW398" s="9" t="str">
        <v>2105</v>
      </c>
      <c r="AX398" s="9" t="str">
        <v>0.2761835456</v>
      </c>
      <c r="AY398" s="9" t="str">
        <v>2105</v>
      </c>
      <c r="AZ398" s="9" t="str">
        <v>0.2433260977</v>
      </c>
      <c r="BA398" s="9" t="str">
        <v>2105</v>
      </c>
      <c r="BB398" s="9" t="str">
        <v>0.2285198718</v>
      </c>
      <c r="BC398" s="9" t="str">
        <v>2105</v>
      </c>
      <c r="BD398" s="9" t="str">
        <v>0.2153103054</v>
      </c>
      <c r="BE398" s="9" t="str">
        <v>2105</v>
      </c>
      <c r="BF398" s="9" t="str">
        <v>0.240653038</v>
      </c>
      <c r="BG398" s="9" t="str">
        <v>2105</v>
      </c>
      <c r="BH398" s="9" t="str">
        <v>0.265027076</v>
      </c>
      <c r="BI398" s="9" t="str">
        <v/>
      </c>
    </row>
    <row r="399" spans="1:61" x14ac:dyDescent="0.25">
      <c r="A399" s="9" t="s">
        <v>4873</v>
      </c>
      <c r="C399" t="str" cm="1">
        <f t="array" ref="C399:BI399">_xlfn.TEXTSPLIT(A399,",")</f>
        <v>2104</v>
      </c>
      <c r="D399" s="9" t="str">
        <v>0.3352674246</v>
      </c>
      <c r="E399" s="9" t="str">
        <v>2104</v>
      </c>
      <c r="F399" s="9" t="str">
        <v>0.24656111</v>
      </c>
      <c r="G399" s="9" t="str">
        <v>2104</v>
      </c>
      <c r="H399" s="9" t="str">
        <v>0.2341906279</v>
      </c>
      <c r="I399" s="9" t="str">
        <v>2104</v>
      </c>
      <c r="J399" s="9" t="str">
        <v>0.2442826331</v>
      </c>
      <c r="K399" s="9" t="str">
        <v>2104</v>
      </c>
      <c r="L399" s="9" t="str">
        <v>0.2398242801</v>
      </c>
      <c r="M399" s="9" t="str">
        <v>2104</v>
      </c>
      <c r="N399" s="9" t="str">
        <v>0.2686511576</v>
      </c>
      <c r="O399" s="9" t="str">
        <v>2104</v>
      </c>
      <c r="P399" s="9" t="str">
        <v>0.3052740097</v>
      </c>
      <c r="Q399" s="9" t="str">
        <v>2104</v>
      </c>
      <c r="R399" s="9" t="str">
        <v>0.3427856565</v>
      </c>
      <c r="S399" s="9" t="str">
        <v>2104</v>
      </c>
      <c r="T399" s="9" t="str">
        <v>0.2541804314</v>
      </c>
      <c r="U399" s="9" t="str">
        <v>2104</v>
      </c>
      <c r="V399" s="9" t="str">
        <v>0.2239205241</v>
      </c>
      <c r="W399" s="9" t="str">
        <v>2104</v>
      </c>
      <c r="X399" s="9" t="str">
        <v>0.2325507849</v>
      </c>
      <c r="Y399" s="9" t="str">
        <v>2104</v>
      </c>
      <c r="Z399" s="9" t="str">
        <v>0.2552756071</v>
      </c>
      <c r="AA399" s="9" t="str">
        <v>2104</v>
      </c>
      <c r="AB399" s="9" t="str">
        <v>0.3324375153</v>
      </c>
      <c r="AC399" s="9" t="str">
        <v>2104</v>
      </c>
      <c r="AD399" s="9" t="str">
        <v>0.5972204208</v>
      </c>
      <c r="AE399" s="9" t="str">
        <v>2104</v>
      </c>
      <c r="AF399" s="9" t="str">
        <v>0.2567977309</v>
      </c>
      <c r="AG399" s="9" t="str">
        <v>2104</v>
      </c>
      <c r="AH399" s="9" t="str">
        <v>0.017895611</v>
      </c>
      <c r="AI399" s="9" t="str">
        <v>2104</v>
      </c>
      <c r="AJ399" s="9" t="str">
        <v>0.3424518406</v>
      </c>
      <c r="AK399" s="9" t="str">
        <v>2104</v>
      </c>
      <c r="AL399" s="9" t="str">
        <v>0.2560203671</v>
      </c>
      <c r="AM399" s="9" t="str">
        <v>2104</v>
      </c>
      <c r="AN399" s="9" t="str">
        <v>0.2720514238</v>
      </c>
      <c r="AO399" s="9" t="str">
        <v>2104</v>
      </c>
      <c r="AP399" s="9" t="str">
        <v>0.2726206481</v>
      </c>
      <c r="AQ399" s="9" t="str">
        <v>2104</v>
      </c>
      <c r="AR399" s="9" t="str">
        <v>0.3084715903</v>
      </c>
      <c r="AS399" s="9" t="str">
        <v>2104</v>
      </c>
      <c r="AT399" s="9" t="str">
        <v>0.4649819136</v>
      </c>
      <c r="AU399" s="9" t="str">
        <v>2104</v>
      </c>
      <c r="AV399" s="9" t="str">
        <v>0.3488258719</v>
      </c>
      <c r="AW399" s="9" t="str">
        <v>2104</v>
      </c>
      <c r="AX399" s="9" t="str">
        <v>0.2763138115</v>
      </c>
      <c r="AY399" s="9" t="str">
        <v>2104</v>
      </c>
      <c r="AZ399" s="9" t="str">
        <v>0.2390792519</v>
      </c>
      <c r="BA399" s="9" t="str">
        <v>2104</v>
      </c>
      <c r="BB399" s="9" t="str">
        <v>0.2315642238</v>
      </c>
      <c r="BC399" s="9" t="str">
        <v>2104</v>
      </c>
      <c r="BD399" s="9" t="str">
        <v>0.2147052884</v>
      </c>
      <c r="BE399" s="9" t="str">
        <v>2104</v>
      </c>
      <c r="BF399" s="9" t="str">
        <v>0.2409541905</v>
      </c>
      <c r="BG399" s="9" t="str">
        <v>2104</v>
      </c>
      <c r="BH399" s="9" t="str">
        <v>0.2656376064</v>
      </c>
      <c r="BI399" s="9" t="str">
        <v/>
      </c>
    </row>
    <row r="400" spans="1:61" x14ac:dyDescent="0.25">
      <c r="A400" s="9" t="s">
        <v>4874</v>
      </c>
      <c r="C400" t="str" cm="1">
        <f t="array" ref="C400:BI400">_xlfn.TEXTSPLIT(A400,",")</f>
        <v>2103</v>
      </c>
      <c r="D400" s="9" t="str">
        <v>0.3374521136</v>
      </c>
      <c r="E400" s="9" t="str">
        <v>2103</v>
      </c>
      <c r="F400" s="9" t="str">
        <v>0.24777776</v>
      </c>
      <c r="G400" s="9" t="str">
        <v>2103</v>
      </c>
      <c r="H400" s="9" t="str">
        <v>0.2355688512</v>
      </c>
      <c r="I400" s="9" t="str">
        <v>2103</v>
      </c>
      <c r="J400" s="9" t="str">
        <v>0.244894281</v>
      </c>
      <c r="K400" s="9" t="str">
        <v>2103</v>
      </c>
      <c r="L400" s="9" t="str">
        <v>0.2427146137</v>
      </c>
      <c r="M400" s="9" t="str">
        <v>2103</v>
      </c>
      <c r="N400" s="9" t="str">
        <v>0.2692827284</v>
      </c>
      <c r="O400" s="9" t="str">
        <v>2103</v>
      </c>
      <c r="P400" s="9" t="str">
        <v>0.3073244989</v>
      </c>
      <c r="Q400" s="9" t="str">
        <v>2103</v>
      </c>
      <c r="R400" s="9" t="str">
        <v>0.3472023308</v>
      </c>
      <c r="S400" s="9" t="str">
        <v>2103</v>
      </c>
      <c r="T400" s="9" t="str">
        <v>0.2561559379</v>
      </c>
      <c r="U400" s="9" t="str">
        <v>2103</v>
      </c>
      <c r="V400" s="9" t="str">
        <v>0.2265924811</v>
      </c>
      <c r="W400" s="9" t="str">
        <v>2103</v>
      </c>
      <c r="X400" s="9" t="str">
        <v>0.2363132834</v>
      </c>
      <c r="Y400" s="9" t="str">
        <v>2103</v>
      </c>
      <c r="Z400" s="9" t="str">
        <v>0.2558208704</v>
      </c>
      <c r="AA400" s="9" t="str">
        <v>2103</v>
      </c>
      <c r="AB400" s="9" t="str">
        <v>0.3351062238</v>
      </c>
      <c r="AC400" s="9" t="str">
        <v>2103</v>
      </c>
      <c r="AD400" s="9" t="str">
        <v>0.6051126122</v>
      </c>
      <c r="AE400" s="9" t="str">
        <v>2103</v>
      </c>
      <c r="AF400" s="9" t="str">
        <v>0.2611086965</v>
      </c>
      <c r="AG400" s="9" t="str">
        <v>2103</v>
      </c>
      <c r="AH400" s="9" t="str">
        <v>0.01782966219</v>
      </c>
      <c r="AI400" s="9" t="str">
        <v>2103</v>
      </c>
      <c r="AJ400" s="9" t="str">
        <v>0.3476526439</v>
      </c>
      <c r="AK400" s="9" t="str">
        <v>2103</v>
      </c>
      <c r="AL400" s="9" t="str">
        <v>0.2565532029</v>
      </c>
      <c r="AM400" s="9" t="str">
        <v>2103</v>
      </c>
      <c r="AN400" s="9" t="str">
        <v>0.2745329738</v>
      </c>
      <c r="AO400" s="9" t="str">
        <v>2103</v>
      </c>
      <c r="AP400" s="9" t="str">
        <v>0.2723028064</v>
      </c>
      <c r="AQ400" s="9" t="str">
        <v>2103</v>
      </c>
      <c r="AR400" s="9" t="str">
        <v>0.3076955378</v>
      </c>
      <c r="AS400" s="9" t="str">
        <v>2103</v>
      </c>
      <c r="AT400" s="9" t="str">
        <v>0.4612746835</v>
      </c>
      <c r="AU400" s="9" t="str">
        <v>2103</v>
      </c>
      <c r="AV400" s="9" t="str">
        <v>0.3533496559</v>
      </c>
      <c r="AW400" s="9" t="str">
        <v>2103</v>
      </c>
      <c r="AX400" s="9" t="str">
        <v>0.278806448</v>
      </c>
      <c r="AY400" s="9" t="str">
        <v>2103</v>
      </c>
      <c r="AZ400" s="9" t="str">
        <v>0.2447245717</v>
      </c>
      <c r="BA400" s="9" t="str">
        <v>2103</v>
      </c>
      <c r="BB400" s="9" t="str">
        <v>0.2324632853</v>
      </c>
      <c r="BC400" s="9" t="str">
        <v>2103</v>
      </c>
      <c r="BD400" s="9" t="str">
        <v>0.2154719979</v>
      </c>
      <c r="BE400" s="9" t="str">
        <v>2103</v>
      </c>
      <c r="BF400" s="9" t="str">
        <v>0.2408480793</v>
      </c>
      <c r="BG400" s="9" t="str">
        <v>2103</v>
      </c>
      <c r="BH400" s="9" t="str">
        <v>0.2639214396</v>
      </c>
      <c r="BI400" s="9" t="str">
        <v/>
      </c>
    </row>
    <row r="401" spans="1:61" x14ac:dyDescent="0.25">
      <c r="A401" s="9" t="s">
        <v>4875</v>
      </c>
      <c r="C401" t="str" cm="1">
        <f t="array" ref="C401:BI401">_xlfn.TEXTSPLIT(A401,",")</f>
        <v>2102</v>
      </c>
      <c r="D401" s="9" t="str">
        <v>0.3428835869</v>
      </c>
      <c r="E401" s="9" t="str">
        <v>2102</v>
      </c>
      <c r="F401" s="9" t="str">
        <v>0.2522264719</v>
      </c>
      <c r="G401" s="9" t="str">
        <v>2102</v>
      </c>
      <c r="H401" s="9" t="str">
        <v>0.2403013706</v>
      </c>
      <c r="I401" s="9" t="str">
        <v>2102</v>
      </c>
      <c r="J401" s="9" t="str">
        <v>0.2469255328</v>
      </c>
      <c r="K401" s="9" t="str">
        <v>2102</v>
      </c>
      <c r="L401" s="9" t="str">
        <v>0.2469393313</v>
      </c>
      <c r="M401" s="9" t="str">
        <v>2102</v>
      </c>
      <c r="N401" s="9" t="str">
        <v>0.272402972</v>
      </c>
      <c r="O401" s="9" t="str">
        <v>2102</v>
      </c>
      <c r="P401" s="9" t="str">
        <v>0.3092066348</v>
      </c>
      <c r="Q401" s="9" t="str">
        <v>2102</v>
      </c>
      <c r="R401" s="9" t="str">
        <v>0.356557548</v>
      </c>
      <c r="S401" s="9" t="str">
        <v>2102</v>
      </c>
      <c r="T401" s="9" t="str">
        <v>0.2620682418</v>
      </c>
      <c r="U401" s="9" t="str">
        <v>2102</v>
      </c>
      <c r="V401" s="9" t="str">
        <v>0.2273829728</v>
      </c>
      <c r="W401" s="9" t="str">
        <v>2102</v>
      </c>
      <c r="X401" s="9" t="str">
        <v>0.238807708</v>
      </c>
      <c r="Y401" s="9" t="str">
        <v>2102</v>
      </c>
      <c r="Z401" s="9" t="str">
        <v>0.2604835629</v>
      </c>
      <c r="AA401" s="9" t="str">
        <v>2102</v>
      </c>
      <c r="AB401" s="9" t="str">
        <v>0.3387117386</v>
      </c>
      <c r="AC401" s="9" t="str">
        <v>2102</v>
      </c>
      <c r="AD401" s="9" t="str">
        <v>0.6124916077</v>
      </c>
      <c r="AE401" s="9" t="str">
        <v>2102</v>
      </c>
      <c r="AF401" s="9" t="str">
        <v>0.2635779381</v>
      </c>
      <c r="AG401" s="9" t="str">
        <v>2102</v>
      </c>
      <c r="AH401" s="9" t="str">
        <v>0.01740922965</v>
      </c>
      <c r="AI401" s="9" t="str">
        <v>2102</v>
      </c>
      <c r="AJ401" s="9" t="str">
        <v>0.3538736403</v>
      </c>
      <c r="AK401" s="9" t="str">
        <v>2102</v>
      </c>
      <c r="AL401" s="9" t="str">
        <v>0.2626456618</v>
      </c>
      <c r="AM401" s="9" t="str">
        <v>2102</v>
      </c>
      <c r="AN401" s="9" t="str">
        <v>0.2766660154</v>
      </c>
      <c r="AO401" s="9" t="str">
        <v>2102</v>
      </c>
      <c r="AP401" s="9" t="str">
        <v>0.2737257183</v>
      </c>
      <c r="AQ401" s="9" t="str">
        <v>2102</v>
      </c>
      <c r="AR401" s="9" t="str">
        <v>0.3122369945</v>
      </c>
      <c r="AS401" s="9" t="str">
        <v>2102</v>
      </c>
      <c r="AT401" s="9" t="str">
        <v>0.4656076133</v>
      </c>
      <c r="AU401" s="9" t="str">
        <v>2102</v>
      </c>
      <c r="AV401" s="9" t="str">
        <v>0.3551464975</v>
      </c>
      <c r="AW401" s="9" t="str">
        <v>2102</v>
      </c>
      <c r="AX401" s="9" t="str">
        <v>0.2848409414</v>
      </c>
      <c r="AY401" s="9" t="str">
        <v>2102</v>
      </c>
      <c r="AZ401" s="9" t="str">
        <v>0.2450049371</v>
      </c>
      <c r="BA401" s="9" t="str">
        <v>2102</v>
      </c>
      <c r="BB401" s="9" t="str">
        <v>0.2351143211</v>
      </c>
      <c r="BC401" s="9" t="str">
        <v>2102</v>
      </c>
      <c r="BD401" s="9" t="str">
        <v>0.2177376747</v>
      </c>
      <c r="BE401" s="9" t="str">
        <v>2102</v>
      </c>
      <c r="BF401" s="9" t="str">
        <v>0.2433700711</v>
      </c>
      <c r="BG401" s="9" t="str">
        <v>2102</v>
      </c>
      <c r="BH401" s="9" t="str">
        <v>0.2666287422</v>
      </c>
      <c r="BI401" s="9" t="str">
        <v/>
      </c>
    </row>
    <row r="402" spans="1:61" x14ac:dyDescent="0.25">
      <c r="A402" s="9" t="s">
        <v>4876</v>
      </c>
      <c r="C402" t="str" cm="1">
        <f t="array" ref="C402:BI402">_xlfn.TEXTSPLIT(A402,",")</f>
        <v>2101</v>
      </c>
      <c r="D402" s="9" t="str">
        <v>0.3473824263</v>
      </c>
      <c r="E402" s="9" t="str">
        <v>2101</v>
      </c>
      <c r="F402" s="9" t="str">
        <v>0.2531799376</v>
      </c>
      <c r="G402" s="9" t="str">
        <v>2101</v>
      </c>
      <c r="H402" s="9" t="str">
        <v>0.2420785874</v>
      </c>
      <c r="I402" s="9" t="str">
        <v>2101</v>
      </c>
      <c r="J402" s="9" t="str">
        <v>0.2508571446</v>
      </c>
      <c r="K402" s="9" t="str">
        <v>2101</v>
      </c>
      <c r="L402" s="9" t="str">
        <v>0.2506229877</v>
      </c>
      <c r="M402" s="9" t="str">
        <v>2101</v>
      </c>
      <c r="N402" s="9" t="str">
        <v>0.2768292725</v>
      </c>
      <c r="O402" s="9" t="str">
        <v>2101</v>
      </c>
      <c r="P402" s="9" t="str">
        <v>0.3109842837</v>
      </c>
      <c r="Q402" s="9" t="str">
        <v>2101</v>
      </c>
      <c r="R402" s="9" t="str">
        <v>0.3571956456</v>
      </c>
      <c r="S402" s="9" t="str">
        <v>2101</v>
      </c>
      <c r="T402" s="9" t="str">
        <v>0.2663811445</v>
      </c>
      <c r="U402" s="9" t="str">
        <v>2101</v>
      </c>
      <c r="V402" s="9" t="str">
        <v>0.2300629169</v>
      </c>
      <c r="W402" s="9" t="str">
        <v>2101</v>
      </c>
      <c r="X402" s="9" t="str">
        <v>0.2403001636</v>
      </c>
      <c r="Y402" s="9" t="str">
        <v>2101</v>
      </c>
      <c r="Z402" s="9" t="str">
        <v>0.2613786757</v>
      </c>
      <c r="AA402" s="9" t="str">
        <v>2101</v>
      </c>
      <c r="AB402" s="9" t="str">
        <v>0.3425601721</v>
      </c>
      <c r="AC402" s="9" t="str">
        <v>2101</v>
      </c>
      <c r="AD402" s="9" t="str">
        <v>0.6099677682</v>
      </c>
      <c r="AE402" s="9" t="str">
        <v>2101</v>
      </c>
      <c r="AF402" s="9" t="str">
        <v>0.2677776217</v>
      </c>
      <c r="AG402" s="9" t="str">
        <v>2101</v>
      </c>
      <c r="AH402" s="9" t="str">
        <v>0.01841300167</v>
      </c>
      <c r="AI402" s="9" t="str">
        <v>2101</v>
      </c>
      <c r="AJ402" s="9" t="str">
        <v>0.3542715609</v>
      </c>
      <c r="AK402" s="9" t="str">
        <v>2101</v>
      </c>
      <c r="AL402" s="9" t="str">
        <v>0.2635149658</v>
      </c>
      <c r="AM402" s="9" t="str">
        <v>2101</v>
      </c>
      <c r="AN402" s="9" t="str">
        <v>0.2798858285</v>
      </c>
      <c r="AO402" s="9" t="str">
        <v>2101</v>
      </c>
      <c r="AP402" s="9" t="str">
        <v>0.2798919976</v>
      </c>
      <c r="AQ402" s="9" t="str">
        <v>2101</v>
      </c>
      <c r="AR402" s="9" t="str">
        <v>0.3140503466</v>
      </c>
      <c r="AS402" s="9" t="str">
        <v>2101</v>
      </c>
      <c r="AT402" s="9" t="str">
        <v>0.4720150828</v>
      </c>
      <c r="AU402" s="9" t="str">
        <v>2101</v>
      </c>
      <c r="AV402" s="9" t="str">
        <v>0.3584958315</v>
      </c>
      <c r="AW402" s="9" t="str">
        <v>2101</v>
      </c>
      <c r="AX402" s="9" t="str">
        <v>0.2861811221</v>
      </c>
      <c r="AY402" s="9" t="str">
        <v>2101</v>
      </c>
      <c r="AZ402" s="9" t="str">
        <v>0.2512928545</v>
      </c>
      <c r="BA402" s="9" t="str">
        <v>2101</v>
      </c>
      <c r="BB402" s="9" t="str">
        <v>0.2376331687</v>
      </c>
      <c r="BC402" s="9" t="str">
        <v>2101</v>
      </c>
      <c r="BD402" s="9" t="str">
        <v>0.2223964781</v>
      </c>
      <c r="BE402" s="9" t="str">
        <v>2101</v>
      </c>
      <c r="BF402" s="9" t="str">
        <v>0.2483924776</v>
      </c>
      <c r="BG402" s="9" t="str">
        <v>2101</v>
      </c>
      <c r="BH402" s="9" t="str">
        <v>0.2695783079</v>
      </c>
      <c r="BI402" s="9" t="str">
        <v/>
      </c>
    </row>
    <row r="403" spans="1:61" x14ac:dyDescent="0.25">
      <c r="A403" s="9" t="s">
        <v>4877</v>
      </c>
      <c r="C403" t="str" cm="1">
        <f t="array" ref="C403:BI403">_xlfn.TEXTSPLIT(A403,",")</f>
        <v>2100</v>
      </c>
      <c r="D403" s="9" t="str">
        <v>0.3482231796</v>
      </c>
      <c r="E403" s="9" t="str">
        <v>2100</v>
      </c>
      <c r="F403" s="9" t="str">
        <v>0.2590011954</v>
      </c>
      <c r="G403" s="9" t="str">
        <v>2100</v>
      </c>
      <c r="H403" s="9" t="str">
        <v>0.2437525541</v>
      </c>
      <c r="I403" s="9" t="str">
        <v>2100</v>
      </c>
      <c r="J403" s="9" t="str">
        <v>0.2537828088</v>
      </c>
      <c r="K403" s="9" t="str">
        <v>2100</v>
      </c>
      <c r="L403" s="9" t="str">
        <v>0.2515311539</v>
      </c>
      <c r="M403" s="9" t="str">
        <v>2100</v>
      </c>
      <c r="N403" s="9" t="str">
        <v>0.2782457769</v>
      </c>
      <c r="O403" s="9" t="str">
        <v>2100</v>
      </c>
      <c r="P403" s="9" t="str">
        <v>0.3136279583</v>
      </c>
      <c r="Q403" s="9" t="str">
        <v>2100</v>
      </c>
      <c r="R403" s="9" t="str">
        <v>0.3602840602</v>
      </c>
      <c r="S403" s="9" t="str">
        <v>2100</v>
      </c>
      <c r="T403" s="9" t="str">
        <v>0.2702192068</v>
      </c>
      <c r="U403" s="9" t="str">
        <v>2100</v>
      </c>
      <c r="V403" s="9" t="str">
        <v>0.2338567823</v>
      </c>
      <c r="W403" s="9" t="str">
        <v>2100</v>
      </c>
      <c r="X403" s="9" t="str">
        <v>0.242678225</v>
      </c>
      <c r="Y403" s="9" t="str">
        <v>2100</v>
      </c>
      <c r="Z403" s="9" t="str">
        <v>0.2617555559</v>
      </c>
      <c r="AA403" s="9" t="str">
        <v>2100</v>
      </c>
      <c r="AB403" s="9" t="str">
        <v>0.3452034891</v>
      </c>
      <c r="AC403" s="9" t="str">
        <v>2100</v>
      </c>
      <c r="AD403" s="9" t="str">
        <v>0.6163823605</v>
      </c>
      <c r="AE403" s="9" t="str">
        <v>2100</v>
      </c>
      <c r="AF403" s="9" t="str">
        <v>0.2692742646</v>
      </c>
      <c r="AG403" s="9" t="str">
        <v>2100</v>
      </c>
      <c r="AH403" s="9" t="str">
        <v>0.01820671745</v>
      </c>
      <c r="AI403" s="9" t="str">
        <v>2100</v>
      </c>
      <c r="AJ403" s="9" t="str">
        <v>0.3590006232</v>
      </c>
      <c r="AK403" s="9" t="str">
        <v>2100</v>
      </c>
      <c r="AL403" s="9" t="str">
        <v>0.2663897574</v>
      </c>
      <c r="AM403" s="9" t="str">
        <v>2100</v>
      </c>
      <c r="AN403" s="9" t="str">
        <v>0.2851202786</v>
      </c>
      <c r="AO403" s="9" t="str">
        <v>2100</v>
      </c>
      <c r="AP403" s="9" t="str">
        <v>0.2799213827</v>
      </c>
      <c r="AQ403" s="9" t="str">
        <v>2100</v>
      </c>
      <c r="AR403" s="9" t="str">
        <v>0.3181546628</v>
      </c>
      <c r="AS403" s="9" t="str">
        <v>2100</v>
      </c>
      <c r="AT403" s="9" t="str">
        <v>0.475438863</v>
      </c>
      <c r="AU403" s="9" t="str">
        <v>2100</v>
      </c>
      <c r="AV403" s="9" t="str">
        <v>0.3685716689</v>
      </c>
      <c r="AW403" s="9" t="str">
        <v>2100</v>
      </c>
      <c r="AX403" s="9" t="str">
        <v>0.2890557051</v>
      </c>
      <c r="AY403" s="9" t="str">
        <v>2100</v>
      </c>
      <c r="AZ403" s="9" t="str">
        <v>0.2500144839</v>
      </c>
      <c r="BA403" s="9" t="str">
        <v>2100</v>
      </c>
      <c r="BB403" s="9" t="str">
        <v>0.2386643142</v>
      </c>
      <c r="BC403" s="9" t="str">
        <v>2100</v>
      </c>
      <c r="BD403" s="9" t="str">
        <v>0.2243193537</v>
      </c>
      <c r="BE403" s="9" t="str">
        <v>2100</v>
      </c>
      <c r="BF403" s="9" t="str">
        <v>0.2478349209</v>
      </c>
      <c r="BG403" s="9" t="str">
        <v>2100</v>
      </c>
      <c r="BH403" s="9" t="str">
        <v>0.2693044543</v>
      </c>
      <c r="BI403" s="9" t="str">
        <v/>
      </c>
    </row>
    <row r="404" spans="1:61" x14ac:dyDescent="0.25">
      <c r="A404" s="9" t="s">
        <v>4878</v>
      </c>
      <c r="C404" t="str" cm="1">
        <f t="array" ref="C404:BI404">_xlfn.TEXTSPLIT(A404,",")</f>
        <v>2099</v>
      </c>
      <c r="D404" s="9" t="str">
        <v>0.3583311141</v>
      </c>
      <c r="E404" s="9" t="str">
        <v>2099</v>
      </c>
      <c r="F404" s="9" t="str">
        <v>0.2620403767</v>
      </c>
      <c r="G404" s="9" t="str">
        <v>2099</v>
      </c>
      <c r="H404" s="9" t="str">
        <v>0.2469103038</v>
      </c>
      <c r="I404" s="9" t="str">
        <v>2099</v>
      </c>
      <c r="J404" s="9" t="str">
        <v>0.2578164935</v>
      </c>
      <c r="K404" s="9" t="str">
        <v>2099</v>
      </c>
      <c r="L404" s="9" t="str">
        <v>0.2553726733</v>
      </c>
      <c r="M404" s="9" t="str">
        <v>2099</v>
      </c>
      <c r="N404" s="9" t="str">
        <v>0.2818440795</v>
      </c>
      <c r="O404" s="9" t="str">
        <v>2099</v>
      </c>
      <c r="P404" s="9" t="str">
        <v>0.3114432991</v>
      </c>
      <c r="Q404" s="9" t="str">
        <v>2099</v>
      </c>
      <c r="R404" s="9" t="str">
        <v>0.3666883707</v>
      </c>
      <c r="S404" s="9" t="str">
        <v>2099</v>
      </c>
      <c r="T404" s="9" t="str">
        <v>0.2705179155</v>
      </c>
      <c r="U404" s="9" t="str">
        <v>2099</v>
      </c>
      <c r="V404" s="9" t="str">
        <v>0.2371623069</v>
      </c>
      <c r="W404" s="9" t="str">
        <v>2099</v>
      </c>
      <c r="X404" s="9" t="str">
        <v>0.246955514</v>
      </c>
      <c r="Y404" s="9" t="str">
        <v>2099</v>
      </c>
      <c r="Z404" s="9" t="str">
        <v>0.2650265396</v>
      </c>
      <c r="AA404" s="9" t="str">
        <v>2099</v>
      </c>
      <c r="AB404" s="9" t="str">
        <v>0.3445236385</v>
      </c>
      <c r="AC404" s="9" t="str">
        <v>2099</v>
      </c>
      <c r="AD404" s="9" t="str">
        <v>0.6189033389</v>
      </c>
      <c r="AE404" s="9" t="str">
        <v>2099</v>
      </c>
      <c r="AF404" s="9" t="str">
        <v>0.2731661499</v>
      </c>
      <c r="AG404" s="9" t="str">
        <v>2099</v>
      </c>
      <c r="AH404" s="9" t="str">
        <v>0.01953944005</v>
      </c>
      <c r="AI404" s="9" t="str">
        <v>2099</v>
      </c>
      <c r="AJ404" s="9" t="str">
        <v>0.3629519343</v>
      </c>
      <c r="AK404" s="9" t="str">
        <v>2099</v>
      </c>
      <c r="AL404" s="9" t="str">
        <v>0.2699221969</v>
      </c>
      <c r="AM404" s="9" t="str">
        <v>2099</v>
      </c>
      <c r="AN404" s="9" t="str">
        <v>0.2881176472</v>
      </c>
      <c r="AO404" s="9" t="str">
        <v>2099</v>
      </c>
      <c r="AP404" s="9" t="str">
        <v>0.2811920345</v>
      </c>
      <c r="AQ404" s="9" t="str">
        <v>2099</v>
      </c>
      <c r="AR404" s="9" t="str">
        <v>0.3184517026</v>
      </c>
      <c r="AS404" s="9" t="str">
        <v>2099</v>
      </c>
      <c r="AT404" s="9" t="str">
        <v>0.4749335945</v>
      </c>
      <c r="AU404" s="9" t="str">
        <v>2099</v>
      </c>
      <c r="AV404" s="9" t="str">
        <v>0.3693617582</v>
      </c>
      <c r="AW404" s="9" t="str">
        <v>2099</v>
      </c>
      <c r="AX404" s="9" t="str">
        <v>0.2948370874</v>
      </c>
      <c r="AY404" s="9" t="str">
        <v>2099</v>
      </c>
      <c r="AZ404" s="9" t="str">
        <v>0.2568341494</v>
      </c>
      <c r="BA404" s="9" t="str">
        <v>2099</v>
      </c>
      <c r="BB404" s="9" t="str">
        <v>0.2418921739</v>
      </c>
      <c r="BC404" s="9" t="str">
        <v>2099</v>
      </c>
      <c r="BD404" s="9" t="str">
        <v>0.2276240289</v>
      </c>
      <c r="BE404" s="9" t="str">
        <v>2099</v>
      </c>
      <c r="BF404" s="9" t="str">
        <v>0.2493159771</v>
      </c>
      <c r="BG404" s="9" t="str">
        <v>2099</v>
      </c>
      <c r="BH404" s="9" t="str">
        <v>0.2699795365</v>
      </c>
      <c r="BI404" s="9" t="str">
        <v/>
      </c>
    </row>
    <row r="405" spans="1:61" x14ac:dyDescent="0.25">
      <c r="A405" s="9" t="s">
        <v>4879</v>
      </c>
      <c r="C405" t="str" cm="1">
        <f t="array" ref="C405:BI405">_xlfn.TEXTSPLIT(A405,",")</f>
        <v>2098</v>
      </c>
      <c r="D405" s="9" t="str">
        <v>0.3615498543</v>
      </c>
      <c r="E405" s="9" t="str">
        <v>2098</v>
      </c>
      <c r="F405" s="9" t="str">
        <v>0.2663187385</v>
      </c>
      <c r="G405" s="9" t="str">
        <v>2098</v>
      </c>
      <c r="H405" s="9" t="str">
        <v>0.2532864213</v>
      </c>
      <c r="I405" s="9" t="str">
        <v>2098</v>
      </c>
      <c r="J405" s="9" t="str">
        <v>0.2601034641</v>
      </c>
      <c r="K405" s="9" t="str">
        <v>2098</v>
      </c>
      <c r="L405" s="9" t="str">
        <v>0.2592332363</v>
      </c>
      <c r="M405" s="9" t="str">
        <v>2098</v>
      </c>
      <c r="N405" s="9" t="str">
        <v>0.2838843763</v>
      </c>
      <c r="O405" s="9" t="str">
        <v>2098</v>
      </c>
      <c r="P405" s="9" t="str">
        <v>0.3180884123</v>
      </c>
      <c r="Q405" s="9" t="str">
        <v>2098</v>
      </c>
      <c r="R405" s="9" t="str">
        <v>0.3689039648</v>
      </c>
      <c r="S405" s="9" t="str">
        <v>2098</v>
      </c>
      <c r="T405" s="9" t="str">
        <v>0.2777024209</v>
      </c>
      <c r="U405" s="9" t="str">
        <v>2098</v>
      </c>
      <c r="V405" s="9" t="str">
        <v>0.2368758321</v>
      </c>
      <c r="W405" s="9" t="str">
        <v>2098</v>
      </c>
      <c r="X405" s="9" t="str">
        <v>0.2486860007</v>
      </c>
      <c r="Y405" s="9" t="str">
        <v>2098</v>
      </c>
      <c r="Z405" s="9" t="str">
        <v>0.2684270144</v>
      </c>
      <c r="AA405" s="9" t="str">
        <v>2098</v>
      </c>
      <c r="AB405" s="9" t="str">
        <v>0.3531999886</v>
      </c>
      <c r="AC405" s="9" t="str">
        <v>2098</v>
      </c>
      <c r="AD405" s="9" t="str">
        <v>0.6297491789</v>
      </c>
      <c r="AE405" s="9" t="str">
        <v>2098</v>
      </c>
      <c r="AF405" s="9" t="str">
        <v>0.2747541666</v>
      </c>
      <c r="AG405" s="9" t="str">
        <v>2098</v>
      </c>
      <c r="AH405" s="9" t="str">
        <v>0.02010062523</v>
      </c>
      <c r="AI405" s="9" t="str">
        <v>2098</v>
      </c>
      <c r="AJ405" s="9" t="str">
        <v>0.3704706132</v>
      </c>
      <c r="AK405" s="9" t="str">
        <v>2098</v>
      </c>
      <c r="AL405" s="9" t="str">
        <v>0.2737900615</v>
      </c>
      <c r="AM405" s="9" t="str">
        <v>2098</v>
      </c>
      <c r="AN405" s="9" t="str">
        <v>0.29033494</v>
      </c>
      <c r="AO405" s="9" t="str">
        <v>2098</v>
      </c>
      <c r="AP405" s="9" t="str">
        <v>0.2839060426</v>
      </c>
      <c r="AQ405" s="9" t="str">
        <v>2098</v>
      </c>
      <c r="AR405" s="9" t="str">
        <v>0.3217645884</v>
      </c>
      <c r="AS405" s="9" t="str">
        <v>2098</v>
      </c>
      <c r="AT405" s="9" t="str">
        <v>0.4839405119</v>
      </c>
      <c r="AU405" s="9" t="str">
        <v>2098</v>
      </c>
      <c r="AV405" s="9" t="str">
        <v>0.3758346438</v>
      </c>
      <c r="AW405" s="9" t="str">
        <v>2098</v>
      </c>
      <c r="AX405" s="9" t="str">
        <v>0.2940241396</v>
      </c>
      <c r="AY405" s="9" t="str">
        <v>2098</v>
      </c>
      <c r="AZ405" s="9" t="str">
        <v>0.2588098347</v>
      </c>
      <c r="BA405" s="9" t="str">
        <v>2098</v>
      </c>
      <c r="BB405" s="9" t="str">
        <v>0.2439504713</v>
      </c>
      <c r="BC405" s="9" t="str">
        <v>2098</v>
      </c>
      <c r="BD405" s="9" t="str">
        <v>0.2269019186</v>
      </c>
      <c r="BE405" s="9" t="str">
        <v>2098</v>
      </c>
      <c r="BF405" s="9" t="str">
        <v>0.2512786686</v>
      </c>
      <c r="BG405" s="9" t="str">
        <v>2098</v>
      </c>
      <c r="BH405" s="9" t="str">
        <v>0.2735824287</v>
      </c>
      <c r="BI405" s="9" t="str">
        <v/>
      </c>
    </row>
    <row r="406" spans="1:61" x14ac:dyDescent="0.25">
      <c r="A406" s="9" t="s">
        <v>4880</v>
      </c>
      <c r="C406" t="str" cm="1">
        <f t="array" ref="C406:BI406">_xlfn.TEXTSPLIT(A406,",")</f>
        <v>2097</v>
      </c>
      <c r="D406" s="9" t="str">
        <v>0.3682183027</v>
      </c>
      <c r="E406" s="9" t="str">
        <v>2097</v>
      </c>
      <c r="F406" s="9" t="str">
        <v>0.2684597671</v>
      </c>
      <c r="G406" s="9" t="str">
        <v>2097</v>
      </c>
      <c r="H406" s="9" t="str">
        <v>0.2532181442</v>
      </c>
      <c r="I406" s="9" t="str">
        <v>2097</v>
      </c>
      <c r="J406" s="9" t="str">
        <v>0.260656625</v>
      </c>
      <c r="K406" s="9" t="str">
        <v>2097</v>
      </c>
      <c r="L406" s="9" t="str">
        <v>0.2591198087</v>
      </c>
      <c r="M406" s="9" t="str">
        <v>2097</v>
      </c>
      <c r="N406" s="9" t="str">
        <v>0.2853013277</v>
      </c>
      <c r="O406" s="9" t="str">
        <v>2097</v>
      </c>
      <c r="P406" s="9" t="str">
        <v>0.3158399165</v>
      </c>
      <c r="Q406" s="9" t="str">
        <v>2097</v>
      </c>
      <c r="R406" s="9" t="str">
        <v>0.3731503189</v>
      </c>
      <c r="S406" s="9" t="str">
        <v>2097</v>
      </c>
      <c r="T406" s="9" t="str">
        <v>0.2798376083</v>
      </c>
      <c r="U406" s="9" t="str">
        <v>2097</v>
      </c>
      <c r="V406" s="9" t="str">
        <v>0.2408912033</v>
      </c>
      <c r="W406" s="9" t="str">
        <v>2097</v>
      </c>
      <c r="X406" s="9" t="str">
        <v>0.2519010901</v>
      </c>
      <c r="Y406" s="9" t="str">
        <v>2097</v>
      </c>
      <c r="Z406" s="9" t="str">
        <v>0.2719186544</v>
      </c>
      <c r="AA406" s="9" t="str">
        <v>2097</v>
      </c>
      <c r="AB406" s="9" t="str">
        <v>0.3542988598</v>
      </c>
      <c r="AC406" s="9" t="str">
        <v>2097</v>
      </c>
      <c r="AD406" s="9" t="str">
        <v>0.6220206618</v>
      </c>
      <c r="AE406" s="9" t="str">
        <v>2097</v>
      </c>
      <c r="AF406" s="9" t="str">
        <v>0.2805407941</v>
      </c>
      <c r="AG406" s="9" t="str">
        <v>2097</v>
      </c>
      <c r="AH406" s="9" t="str">
        <v>0.01841759309</v>
      </c>
      <c r="AI406" s="9" t="str">
        <v>2097</v>
      </c>
      <c r="AJ406" s="9" t="str">
        <v>0.3724740446</v>
      </c>
      <c r="AK406" s="9" t="str">
        <v>2097</v>
      </c>
      <c r="AL406" s="9" t="str">
        <v>0.2770380676</v>
      </c>
      <c r="AM406" s="9" t="str">
        <v>2097</v>
      </c>
      <c r="AN406" s="9" t="str">
        <v>0.2921625674</v>
      </c>
      <c r="AO406" s="9" t="str">
        <v>2097</v>
      </c>
      <c r="AP406" s="9" t="str">
        <v>0.2854962051</v>
      </c>
      <c r="AQ406" s="9" t="str">
        <v>2097</v>
      </c>
      <c r="AR406" s="9" t="str">
        <v>0.3273648322</v>
      </c>
      <c r="AS406" s="9" t="str">
        <v>2097</v>
      </c>
      <c r="AT406" s="9" t="str">
        <v>0.480376184</v>
      </c>
      <c r="AU406" s="9" t="str">
        <v>2097</v>
      </c>
      <c r="AV406" s="9" t="str">
        <v>0.3793898821</v>
      </c>
      <c r="AW406" s="9" t="str">
        <v>2097</v>
      </c>
      <c r="AX406" s="9" t="str">
        <v>0.298556</v>
      </c>
      <c r="AY406" s="9" t="str">
        <v>2097</v>
      </c>
      <c r="AZ406" s="9" t="str">
        <v>0.2605252564</v>
      </c>
      <c r="BA406" s="9" t="str">
        <v>2097</v>
      </c>
      <c r="BB406" s="9" t="str">
        <v>0.2506486475</v>
      </c>
      <c r="BC406" s="9" t="str">
        <v>2097</v>
      </c>
      <c r="BD406" s="9" t="str">
        <v>0.2293354869</v>
      </c>
      <c r="BE406" s="9" t="str">
        <v>2097</v>
      </c>
      <c r="BF406" s="9" t="str">
        <v>0.2536276877</v>
      </c>
      <c r="BG406" s="9" t="str">
        <v>2097</v>
      </c>
      <c r="BH406" s="9" t="str">
        <v>0.272492975</v>
      </c>
      <c r="BI406" s="9" t="str">
        <v/>
      </c>
    </row>
    <row r="407" spans="1:61" x14ac:dyDescent="0.25">
      <c r="A407" s="9" t="s">
        <v>4881</v>
      </c>
      <c r="C407" t="str" cm="1">
        <f t="array" ref="C407:BI407">_xlfn.TEXTSPLIT(A407,",")</f>
        <v>2096</v>
      </c>
      <c r="D407" s="9" t="str">
        <v>0.3707806766</v>
      </c>
      <c r="E407" s="9" t="str">
        <v>2096</v>
      </c>
      <c r="F407" s="9" t="str">
        <v>0.2711909413</v>
      </c>
      <c r="G407" s="9" t="str">
        <v>2096</v>
      </c>
      <c r="H407" s="9" t="str">
        <v>0.2569989264</v>
      </c>
      <c r="I407" s="9" t="str">
        <v>2096</v>
      </c>
      <c r="J407" s="9" t="str">
        <v>0.2660706937</v>
      </c>
      <c r="K407" s="9" t="str">
        <v>2096</v>
      </c>
      <c r="L407" s="9" t="str">
        <v>0.2593093812</v>
      </c>
      <c r="M407" s="9" t="str">
        <v>2096</v>
      </c>
      <c r="N407" s="9" t="str">
        <v>0.289106071</v>
      </c>
      <c r="O407" s="9" t="str">
        <v>2096</v>
      </c>
      <c r="P407" s="9" t="str">
        <v>0.3204412758</v>
      </c>
      <c r="Q407" s="9" t="str">
        <v>2096</v>
      </c>
      <c r="R407" s="9" t="str">
        <v>0.378374666</v>
      </c>
      <c r="S407" s="9" t="str">
        <v>2096</v>
      </c>
      <c r="T407" s="9" t="str">
        <v>0.2817988098</v>
      </c>
      <c r="U407" s="9" t="str">
        <v>2096</v>
      </c>
      <c r="V407" s="9" t="str">
        <v>0.2422280908</v>
      </c>
      <c r="W407" s="9" t="str">
        <v>2096</v>
      </c>
      <c r="X407" s="9" t="str">
        <v>0.2536605895</v>
      </c>
      <c r="Y407" s="9" t="str">
        <v>2096</v>
      </c>
      <c r="Z407" s="9" t="str">
        <v>0.2768211961</v>
      </c>
      <c r="AA407" s="9" t="str">
        <v>2096</v>
      </c>
      <c r="AB407" s="9" t="str">
        <v>0.3567233682</v>
      </c>
      <c r="AC407" s="9" t="str">
        <v>2096</v>
      </c>
      <c r="AD407" s="9" t="str">
        <v>0.6229277849</v>
      </c>
      <c r="AE407" s="9" t="str">
        <v>2096</v>
      </c>
      <c r="AF407" s="9" t="str">
        <v>0.2782877386</v>
      </c>
      <c r="AG407" s="9" t="str">
        <v>2096</v>
      </c>
      <c r="AH407" s="9" t="str">
        <v>0.01945494115</v>
      </c>
      <c r="AI407" s="9" t="str">
        <v>2096</v>
      </c>
      <c r="AJ407" s="9" t="str">
        <v>0.379075557</v>
      </c>
      <c r="AK407" s="9" t="str">
        <v>2096</v>
      </c>
      <c r="AL407" s="9" t="str">
        <v>0.2811511755</v>
      </c>
      <c r="AM407" s="9" t="str">
        <v>2096</v>
      </c>
      <c r="AN407" s="9" t="str">
        <v>0.2971859574</v>
      </c>
      <c r="AO407" s="9" t="str">
        <v>2096</v>
      </c>
      <c r="AP407" s="9" t="str">
        <v>0.2897160351</v>
      </c>
      <c r="AQ407" s="9" t="str">
        <v>2096</v>
      </c>
      <c r="AR407" s="9" t="str">
        <v>0.3298721313</v>
      </c>
      <c r="AS407" s="9" t="str">
        <v>2096</v>
      </c>
      <c r="AT407" s="9" t="str">
        <v>0.481721133</v>
      </c>
      <c r="AU407" s="9" t="str">
        <v>2096</v>
      </c>
      <c r="AV407" s="9" t="str">
        <v>0.3830909431</v>
      </c>
      <c r="AW407" s="9" t="str">
        <v>2096</v>
      </c>
      <c r="AX407" s="9" t="str">
        <v>0.3033825159</v>
      </c>
      <c r="AY407" s="9" t="str">
        <v>2096</v>
      </c>
      <c r="AZ407" s="9" t="str">
        <v>0.2635268867</v>
      </c>
      <c r="BA407" s="9" t="str">
        <v>2096</v>
      </c>
      <c r="BB407" s="9" t="str">
        <v>0.2504122257</v>
      </c>
      <c r="BC407" s="9" t="str">
        <v>2096</v>
      </c>
      <c r="BD407" s="9" t="str">
        <v>0.2315820456</v>
      </c>
      <c r="BE407" s="9" t="str">
        <v>2096</v>
      </c>
      <c r="BF407" s="9" t="str">
        <v>0.2569981813</v>
      </c>
      <c r="BG407" s="9" t="str">
        <v>2096</v>
      </c>
      <c r="BH407" s="9" t="str">
        <v>0.2737267315</v>
      </c>
      <c r="BI407" s="9" t="str">
        <v/>
      </c>
    </row>
    <row r="408" spans="1:61" x14ac:dyDescent="0.25">
      <c r="A408" s="9" t="s">
        <v>4882</v>
      </c>
      <c r="C408" t="str" cm="1">
        <f t="array" ref="C408:BI408">_xlfn.TEXTSPLIT(A408,",")</f>
        <v>2095</v>
      </c>
      <c r="D408" s="9" t="str">
        <v>0.3778187037</v>
      </c>
      <c r="E408" s="9" t="str">
        <v>2095</v>
      </c>
      <c r="F408" s="9" t="str">
        <v>0.2749241889</v>
      </c>
      <c r="G408" s="9" t="str">
        <v>2095</v>
      </c>
      <c r="H408" s="9" t="str">
        <v>0.2610765398</v>
      </c>
      <c r="I408" s="9" t="str">
        <v>2095</v>
      </c>
      <c r="J408" s="9" t="str">
        <v>0.2682277262</v>
      </c>
      <c r="K408" s="9" t="str">
        <v>2095</v>
      </c>
      <c r="L408" s="9" t="str">
        <v>0.2672798932</v>
      </c>
      <c r="M408" s="9" t="str">
        <v>2095</v>
      </c>
      <c r="N408" s="9" t="str">
        <v>0.2927494645</v>
      </c>
      <c r="O408" s="9" t="str">
        <v>2095</v>
      </c>
      <c r="P408" s="9" t="str">
        <v>0.3239981532</v>
      </c>
      <c r="Q408" s="9" t="str">
        <v>2095</v>
      </c>
      <c r="R408" s="9" t="str">
        <v>0.3839765489</v>
      </c>
      <c r="S408" s="9" t="str">
        <v>2095</v>
      </c>
      <c r="T408" s="9" t="str">
        <v>0.2895212173</v>
      </c>
      <c r="U408" s="9" t="str">
        <v>2095</v>
      </c>
      <c r="V408" s="9" t="str">
        <v>0.2472294122</v>
      </c>
      <c r="W408" s="9" t="str">
        <v>2095</v>
      </c>
      <c r="X408" s="9" t="str">
        <v>0.2575871348</v>
      </c>
      <c r="Y408" s="9" t="str">
        <v>2095</v>
      </c>
      <c r="Z408" s="9" t="str">
        <v>0.2810778618</v>
      </c>
      <c r="AA408" s="9" t="str">
        <v>2095</v>
      </c>
      <c r="AB408" s="9" t="str">
        <v>0.3613956869</v>
      </c>
      <c r="AC408" s="9" t="str">
        <v>2095</v>
      </c>
      <c r="AD408" s="9" t="str">
        <v>0.6380411386</v>
      </c>
      <c r="AE408" s="9" t="str">
        <v>2095</v>
      </c>
      <c r="AF408" s="9" t="str">
        <v>0.2880848944</v>
      </c>
      <c r="AG408" s="9" t="str">
        <v>2095</v>
      </c>
      <c r="AH408" s="9" t="str">
        <v>0.02037492581</v>
      </c>
      <c r="AI408" s="9" t="str">
        <v>2095</v>
      </c>
      <c r="AJ408" s="9" t="str">
        <v>0.3908833265</v>
      </c>
      <c r="AK408" s="9" t="str">
        <v>2095</v>
      </c>
      <c r="AL408" s="9" t="str">
        <v>0.2823665738</v>
      </c>
      <c r="AM408" s="9" t="str">
        <v>2095</v>
      </c>
      <c r="AN408" s="9" t="str">
        <v>0.302026242</v>
      </c>
      <c r="AO408" s="9" t="str">
        <v>2095</v>
      </c>
      <c r="AP408" s="9" t="str">
        <v>0.296222806</v>
      </c>
      <c r="AQ408" s="9" t="str">
        <v>2095</v>
      </c>
      <c r="AR408" s="9" t="str">
        <v>0.3317573369</v>
      </c>
      <c r="AS408" s="9" t="str">
        <v>2095</v>
      </c>
      <c r="AT408" s="9" t="str">
        <v>0.4813495278</v>
      </c>
      <c r="AU408" s="9" t="str">
        <v>2095</v>
      </c>
      <c r="AV408" s="9" t="str">
        <v>0.3893176019</v>
      </c>
      <c r="AW408" s="9" t="str">
        <v>2095</v>
      </c>
      <c r="AX408" s="9" t="str">
        <v>0.3092026711</v>
      </c>
      <c r="AY408" s="9" t="str">
        <v>2095</v>
      </c>
      <c r="AZ408" s="9" t="str">
        <v>0.2682988346</v>
      </c>
      <c r="BA408" s="9" t="str">
        <v>2095</v>
      </c>
      <c r="BB408" s="9" t="str">
        <v>0.2552855909</v>
      </c>
      <c r="BC408" s="9" t="str">
        <v>2095</v>
      </c>
      <c r="BD408" s="9" t="str">
        <v>0.2365516722</v>
      </c>
      <c r="BE408" s="9" t="str">
        <v>2095</v>
      </c>
      <c r="BF408" s="9" t="str">
        <v>0.2613400221</v>
      </c>
      <c r="BG408" s="9" t="str">
        <v>2095</v>
      </c>
      <c r="BH408" s="9" t="str">
        <v>0.2782202661</v>
      </c>
      <c r="BI408" s="9" t="str">
        <v/>
      </c>
    </row>
    <row r="409" spans="1:61" x14ac:dyDescent="0.25">
      <c r="A409" s="9" t="s">
        <v>4883</v>
      </c>
      <c r="C409" t="str" cm="1">
        <f t="array" ref="C409:BI409">_xlfn.TEXTSPLIT(A409,",")</f>
        <v>2094</v>
      </c>
      <c r="D409" s="9" t="str">
        <v>0.3815919757</v>
      </c>
      <c r="E409" s="9" t="str">
        <v>2094</v>
      </c>
      <c r="F409" s="9" t="str">
        <v>0.2785089612</v>
      </c>
      <c r="G409" s="9" t="str">
        <v>2094</v>
      </c>
      <c r="H409" s="9" t="str">
        <v>0.2635920048</v>
      </c>
      <c r="I409" s="9" t="str">
        <v>2094</v>
      </c>
      <c r="J409" s="9" t="str">
        <v>0.2683245838</v>
      </c>
      <c r="K409" s="9" t="str">
        <v>2094</v>
      </c>
      <c r="L409" s="9" t="str">
        <v>0.2675008774</v>
      </c>
      <c r="M409" s="9" t="str">
        <v>2094</v>
      </c>
      <c r="N409" s="9" t="str">
        <v>0.2920952141</v>
      </c>
      <c r="O409" s="9" t="str">
        <v>2094</v>
      </c>
      <c r="P409" s="9" t="str">
        <v>0.3230528235</v>
      </c>
      <c r="Q409" s="9" t="str">
        <v>2094</v>
      </c>
      <c r="R409" s="9" t="str">
        <v>0.3902934492</v>
      </c>
      <c r="S409" s="9" t="str">
        <v>2094</v>
      </c>
      <c r="T409" s="9" t="str">
        <v>0.2890253067</v>
      </c>
      <c r="U409" s="9" t="str">
        <v>2094</v>
      </c>
      <c r="V409" s="9" t="str">
        <v>0.2495967597</v>
      </c>
      <c r="W409" s="9" t="str">
        <v>2094</v>
      </c>
      <c r="X409" s="9" t="str">
        <v>0.2589398324</v>
      </c>
      <c r="Y409" s="9" t="str">
        <v>2094</v>
      </c>
      <c r="Z409" s="9" t="str">
        <v>0.2784224749</v>
      </c>
      <c r="AA409" s="9" t="str">
        <v>2094</v>
      </c>
      <c r="AB409" s="9" t="str">
        <v>0.3616099656</v>
      </c>
      <c r="AC409" s="9" t="str">
        <v>2094</v>
      </c>
      <c r="AD409" s="9" t="str">
        <v>0.6443979144</v>
      </c>
      <c r="AE409" s="9" t="str">
        <v>2094</v>
      </c>
      <c r="AF409" s="9" t="str">
        <v>0.2898583412</v>
      </c>
      <c r="AG409" s="9" t="str">
        <v>2094</v>
      </c>
      <c r="AH409" s="9" t="str">
        <v>0.01845135354</v>
      </c>
      <c r="AI409" s="9" t="str">
        <v>2094</v>
      </c>
      <c r="AJ409" s="9" t="str">
        <v>0.3883840442</v>
      </c>
      <c r="AK409" s="9" t="str">
        <v>2094</v>
      </c>
      <c r="AL409" s="9" t="str">
        <v>0.2868837118</v>
      </c>
      <c r="AM409" s="9" t="str">
        <v>2094</v>
      </c>
      <c r="AN409" s="9" t="str">
        <v>0.3023516834</v>
      </c>
      <c r="AO409" s="9" t="str">
        <v>2094</v>
      </c>
      <c r="AP409" s="9" t="str">
        <v>0.2951205373</v>
      </c>
      <c r="AQ409" s="9" t="str">
        <v>2094</v>
      </c>
      <c r="AR409" s="9" t="str">
        <v>0.3340030611</v>
      </c>
      <c r="AS409" s="9" t="str">
        <v>2094</v>
      </c>
      <c r="AT409" s="9" t="str">
        <v>0.4919169545</v>
      </c>
      <c r="AU409" s="9" t="str">
        <v>2094</v>
      </c>
      <c r="AV409" s="9" t="str">
        <v>0.3925186694</v>
      </c>
      <c r="AW409" s="9" t="str">
        <v>2094</v>
      </c>
      <c r="AX409" s="9" t="str">
        <v>0.3093242943</v>
      </c>
      <c r="AY409" s="9" t="str">
        <v>2094</v>
      </c>
      <c r="AZ409" s="9" t="str">
        <v>0.2672119737</v>
      </c>
      <c r="BA409" s="9" t="str">
        <v>2094</v>
      </c>
      <c r="BB409" s="9" t="str">
        <v>0.2560095489</v>
      </c>
      <c r="BC409" s="9" t="str">
        <v>2094</v>
      </c>
      <c r="BD409" s="9" t="str">
        <v>0.2389196903</v>
      </c>
      <c r="BE409" s="9" t="str">
        <v>2094</v>
      </c>
      <c r="BF409" s="9" t="str">
        <v>0.2601158023</v>
      </c>
      <c r="BG409" s="9" t="str">
        <v>2094</v>
      </c>
      <c r="BH409" s="9" t="str">
        <v>0.2762255967</v>
      </c>
      <c r="BI409" s="9" t="str">
        <v/>
      </c>
    </row>
    <row r="410" spans="1:61" x14ac:dyDescent="0.25">
      <c r="A410" s="9" t="s">
        <v>4884</v>
      </c>
      <c r="C410" t="str" cm="1">
        <f t="array" ref="C410:BI410">_xlfn.TEXTSPLIT(A410,",")</f>
        <v>2093</v>
      </c>
      <c r="D410" s="9" t="str">
        <v>0.3863344491</v>
      </c>
      <c r="E410" s="9" t="str">
        <v>2093</v>
      </c>
      <c r="F410" s="9" t="str">
        <v>0.2843115926</v>
      </c>
      <c r="G410" s="9" t="str">
        <v>2093</v>
      </c>
      <c r="H410" s="9" t="str">
        <v>0.2682098746</v>
      </c>
      <c r="I410" s="9" t="str">
        <v>2093</v>
      </c>
      <c r="J410" s="9" t="str">
        <v>0.2748620808</v>
      </c>
      <c r="K410" s="9" t="str">
        <v>2093</v>
      </c>
      <c r="L410" s="9" t="str">
        <v>0.269829601</v>
      </c>
      <c r="M410" s="9" t="str">
        <v>2093</v>
      </c>
      <c r="N410" s="9" t="str">
        <v>0.2979136109</v>
      </c>
      <c r="O410" s="9" t="str">
        <v>2093</v>
      </c>
      <c r="P410" s="9" t="str">
        <v>0.3335010707</v>
      </c>
      <c r="Q410" s="9" t="str">
        <v>2093</v>
      </c>
      <c r="R410" s="9" t="str">
        <v>0.3940436542</v>
      </c>
      <c r="S410" s="9" t="str">
        <v>2093</v>
      </c>
      <c r="T410" s="9" t="str">
        <v>0.2941256166</v>
      </c>
      <c r="U410" s="9" t="str">
        <v>2093</v>
      </c>
      <c r="V410" s="9" t="str">
        <v>0.2558867633</v>
      </c>
      <c r="W410" s="9" t="str">
        <v>2093</v>
      </c>
      <c r="X410" s="9" t="str">
        <v>0.2641901374</v>
      </c>
      <c r="Y410" s="9" t="str">
        <v>2093</v>
      </c>
      <c r="Z410" s="9" t="str">
        <v>0.2838398516</v>
      </c>
      <c r="AA410" s="9" t="str">
        <v>2093</v>
      </c>
      <c r="AB410" s="9" t="str">
        <v>0.3690512478</v>
      </c>
      <c r="AC410" s="9" t="str">
        <v>2093</v>
      </c>
      <c r="AD410" s="9" t="str">
        <v>0.6432953477</v>
      </c>
      <c r="AE410" s="9" t="str">
        <v>2093</v>
      </c>
      <c r="AF410" s="9" t="str">
        <v>0.2971043289</v>
      </c>
      <c r="AG410" s="9" t="str">
        <v>2093</v>
      </c>
      <c r="AH410" s="9" t="str">
        <v>0.02101812325</v>
      </c>
      <c r="AI410" s="9" t="str">
        <v>2093</v>
      </c>
      <c r="AJ410" s="9" t="str">
        <v>0.3939878941</v>
      </c>
      <c r="AK410" s="9" t="str">
        <v>2093</v>
      </c>
      <c r="AL410" s="9" t="str">
        <v>0.2912198007</v>
      </c>
      <c r="AM410" s="9" t="str">
        <v>2093</v>
      </c>
      <c r="AN410" s="9" t="str">
        <v>0.3100055456</v>
      </c>
      <c r="AO410" s="9" t="str">
        <v>2093</v>
      </c>
      <c r="AP410" s="9" t="str">
        <v>0.30198735</v>
      </c>
      <c r="AQ410" s="9" t="str">
        <v>2093</v>
      </c>
      <c r="AR410" s="9" t="str">
        <v>0.3409575224</v>
      </c>
      <c r="AS410" s="9" t="str">
        <v>2093</v>
      </c>
      <c r="AT410" s="9" t="str">
        <v>0.5022234321</v>
      </c>
      <c r="AU410" s="9" t="str">
        <v>2093</v>
      </c>
      <c r="AV410" s="9" t="str">
        <v>0.4018025398</v>
      </c>
      <c r="AW410" s="9" t="str">
        <v>2093</v>
      </c>
      <c r="AX410" s="9" t="str">
        <v>0.3151495755</v>
      </c>
      <c r="AY410" s="9" t="str">
        <v>2093</v>
      </c>
      <c r="AZ410" s="9" t="str">
        <v>0.276008606</v>
      </c>
      <c r="BA410" s="9" t="str">
        <v>2093</v>
      </c>
      <c r="BB410" s="9" t="str">
        <v>0.2602248788</v>
      </c>
      <c r="BC410" s="9" t="str">
        <v>2093</v>
      </c>
      <c r="BD410" s="9" t="str">
        <v>0.2428893745</v>
      </c>
      <c r="BE410" s="9" t="str">
        <v>2093</v>
      </c>
      <c r="BF410" s="9" t="str">
        <v>0.2638781667</v>
      </c>
      <c r="BG410" s="9" t="str">
        <v>2093</v>
      </c>
      <c r="BH410" s="9" t="str">
        <v>0.2791974843</v>
      </c>
      <c r="BI410" s="9" t="str">
        <v/>
      </c>
    </row>
    <row r="411" spans="1:61" x14ac:dyDescent="0.25">
      <c r="A411" s="9" t="s">
        <v>4885</v>
      </c>
      <c r="C411" t="str" cm="1">
        <f t="array" ref="C411:BI411">_xlfn.TEXTSPLIT(A411,",")</f>
        <v>2092</v>
      </c>
      <c r="D411" s="9" t="str">
        <v>0.3875105381</v>
      </c>
      <c r="E411" s="9" t="str">
        <v>2092</v>
      </c>
      <c r="F411" s="9" t="str">
        <v>0.2886434793</v>
      </c>
      <c r="G411" s="9" t="str">
        <v>2092</v>
      </c>
      <c r="H411" s="9" t="str">
        <v>0.2711251676</v>
      </c>
      <c r="I411" s="9" t="str">
        <v>2092</v>
      </c>
      <c r="J411" s="9" t="str">
        <v>0.276836127</v>
      </c>
      <c r="K411" s="9" t="str">
        <v>2092</v>
      </c>
      <c r="L411" s="9" t="str">
        <v>0.2709526718</v>
      </c>
      <c r="M411" s="9" t="str">
        <v>2092</v>
      </c>
      <c r="N411" s="9" t="str">
        <v>0.2989664674</v>
      </c>
      <c r="O411" s="9" t="str">
        <v>2092</v>
      </c>
      <c r="P411" s="9" t="str">
        <v>0.3264461458</v>
      </c>
      <c r="Q411" s="9" t="str">
        <v>2092</v>
      </c>
      <c r="R411" s="9" t="str">
        <v>0.4031038582</v>
      </c>
      <c r="S411" s="9" t="str">
        <v>2092</v>
      </c>
      <c r="T411" s="9" t="str">
        <v>0.2993908823</v>
      </c>
      <c r="U411" s="9" t="str">
        <v>2092</v>
      </c>
      <c r="V411" s="9" t="str">
        <v>0.2565650344</v>
      </c>
      <c r="W411" s="9" t="str">
        <v>2092</v>
      </c>
      <c r="X411" s="9" t="str">
        <v>0.2661655545</v>
      </c>
      <c r="Y411" s="9" t="str">
        <v>2092</v>
      </c>
      <c r="Z411" s="9" t="str">
        <v>0.2872189581</v>
      </c>
      <c r="AA411" s="9" t="str">
        <v>2092</v>
      </c>
      <c r="AB411" s="9" t="str">
        <v>0.3673393428</v>
      </c>
      <c r="AC411" s="9" t="str">
        <v>2092</v>
      </c>
      <c r="AD411" s="9" t="str">
        <v>0.6488643289</v>
      </c>
      <c r="AE411" s="9" t="str">
        <v>2092</v>
      </c>
      <c r="AF411" s="9" t="str">
        <v>0.297818929</v>
      </c>
      <c r="AG411" s="9" t="str">
        <v>2092</v>
      </c>
      <c r="AH411" s="9" t="str">
        <v>0.0192760583</v>
      </c>
      <c r="AI411" s="9" t="str">
        <v>2092</v>
      </c>
      <c r="AJ411" s="9" t="str">
        <v>0.4018799663</v>
      </c>
      <c r="AK411" s="9" t="str">
        <v>2092</v>
      </c>
      <c r="AL411" s="9" t="str">
        <v>0.2947905958</v>
      </c>
      <c r="AM411" s="9" t="str">
        <v>2092</v>
      </c>
      <c r="AN411" s="9" t="str">
        <v>0.3070704341</v>
      </c>
      <c r="AO411" s="9" t="str">
        <v>2092</v>
      </c>
      <c r="AP411" s="9" t="str">
        <v>0.3046173453</v>
      </c>
      <c r="AQ411" s="9" t="str">
        <v>2092</v>
      </c>
      <c r="AR411" s="9" t="str">
        <v>0.3426451087</v>
      </c>
      <c r="AS411" s="9" t="str">
        <v>2092</v>
      </c>
      <c r="AT411" s="9" t="str">
        <v>0.4970338643</v>
      </c>
      <c r="AU411" s="9" t="str">
        <v>2092</v>
      </c>
      <c r="AV411" s="9" t="str">
        <v>0.4009675384</v>
      </c>
      <c r="AW411" s="9" t="str">
        <v>2092</v>
      </c>
      <c r="AX411" s="9" t="str">
        <v>0.3174823821</v>
      </c>
      <c r="AY411" s="9" t="str">
        <v>2092</v>
      </c>
      <c r="AZ411" s="9" t="str">
        <v>0.2776770294</v>
      </c>
      <c r="BA411" s="9" t="str">
        <v>2092</v>
      </c>
      <c r="BB411" s="9" t="str">
        <v>0.2615005672</v>
      </c>
      <c r="BC411" s="9" t="str">
        <v>2092</v>
      </c>
      <c r="BD411" s="9" t="str">
        <v>0.2453935444</v>
      </c>
      <c r="BE411" s="9" t="str">
        <v>2092</v>
      </c>
      <c r="BF411" s="9" t="str">
        <v>0.263179481</v>
      </c>
      <c r="BG411" s="9" t="str">
        <v>2092</v>
      </c>
      <c r="BH411" s="9" t="str">
        <v>0.2778735459</v>
      </c>
      <c r="BI411" s="9" t="str">
        <v/>
      </c>
    </row>
    <row r="412" spans="1:61" x14ac:dyDescent="0.25">
      <c r="A412" s="9" t="s">
        <v>4886</v>
      </c>
      <c r="C412" t="str" cm="1">
        <f t="array" ref="C412:BI412">_xlfn.TEXTSPLIT(A412,",")</f>
        <v>2091</v>
      </c>
      <c r="D412" s="9" t="str">
        <v>0.3974505067</v>
      </c>
      <c r="E412" s="9" t="str">
        <v>2091</v>
      </c>
      <c r="F412" s="9" t="str">
        <v>0.2894627452</v>
      </c>
      <c r="G412" s="9" t="str">
        <v>2091</v>
      </c>
      <c r="H412" s="9" t="str">
        <v>0.2718509734</v>
      </c>
      <c r="I412" s="9" t="str">
        <v>2091</v>
      </c>
      <c r="J412" s="9" t="str">
        <v>0.2828380167</v>
      </c>
      <c r="K412" s="9" t="str">
        <v>2091</v>
      </c>
      <c r="L412" s="9" t="str">
        <v>0.275013715</v>
      </c>
      <c r="M412" s="9" t="str">
        <v>2091</v>
      </c>
      <c r="N412" s="9" t="str">
        <v>0.3026825786</v>
      </c>
      <c r="O412" s="9" t="str">
        <v>2091</v>
      </c>
      <c r="P412" s="9" t="str">
        <v>0.3348628581</v>
      </c>
      <c r="Q412" s="9" t="str">
        <v>2091</v>
      </c>
      <c r="R412" s="9" t="str">
        <v>0.4075586796</v>
      </c>
      <c r="S412" s="9" t="str">
        <v>2091</v>
      </c>
      <c r="T412" s="9" t="str">
        <v>0.3037578166</v>
      </c>
      <c r="U412" s="9" t="str">
        <v>2091</v>
      </c>
      <c r="V412" s="9" t="str">
        <v>0.2624231279</v>
      </c>
      <c r="W412" s="9" t="str">
        <v>2091</v>
      </c>
      <c r="X412" s="9" t="str">
        <v>0.2697194219</v>
      </c>
      <c r="Y412" s="9" t="str">
        <v>2091</v>
      </c>
      <c r="Z412" s="9" t="str">
        <v>0.2923110723</v>
      </c>
      <c r="AA412" s="9" t="str">
        <v>2091</v>
      </c>
      <c r="AB412" s="9" t="str">
        <v>0.3721563518</v>
      </c>
      <c r="AC412" s="9" t="str">
        <v>2091</v>
      </c>
      <c r="AD412" s="9" t="str">
        <v>0.6463959217</v>
      </c>
      <c r="AE412" s="9" t="str">
        <v>2091</v>
      </c>
      <c r="AF412" s="9" t="str">
        <v>0.2992772758</v>
      </c>
      <c r="AG412" s="9" t="str">
        <v>2091</v>
      </c>
      <c r="AH412" s="9" t="str">
        <v>0.01964516193</v>
      </c>
      <c r="AI412" s="9" t="str">
        <v>2091</v>
      </c>
      <c r="AJ412" s="9" t="str">
        <v>0.4083658457</v>
      </c>
      <c r="AK412" s="9" t="str">
        <v>2091</v>
      </c>
      <c r="AL412" s="9" t="str">
        <v>0.2989265323</v>
      </c>
      <c r="AM412" s="9" t="str">
        <v>2091</v>
      </c>
      <c r="AN412" s="9" t="str">
        <v>0.3108723462</v>
      </c>
      <c r="AO412" s="9" t="str">
        <v>2091</v>
      </c>
      <c r="AP412" s="9" t="str">
        <v>0.3074177206</v>
      </c>
      <c r="AQ412" s="9" t="str">
        <v>2091</v>
      </c>
      <c r="AR412" s="9" t="str">
        <v>0.35135144</v>
      </c>
      <c r="AS412" s="9" t="str">
        <v>2091</v>
      </c>
      <c r="AT412" s="9" t="str">
        <v>0.5060508847</v>
      </c>
      <c r="AU412" s="9" t="str">
        <v>2091</v>
      </c>
      <c r="AV412" s="9" t="str">
        <v>0.4137257934</v>
      </c>
      <c r="AW412" s="9" t="str">
        <v>2091</v>
      </c>
      <c r="AX412" s="9" t="str">
        <v>0.3199016154</v>
      </c>
      <c r="AY412" s="9" t="str">
        <v>2091</v>
      </c>
      <c r="AZ412" s="9" t="str">
        <v>0.2805480659</v>
      </c>
      <c r="BA412" s="9" t="str">
        <v>2091</v>
      </c>
      <c r="BB412" s="9" t="str">
        <v>0.2669567764</v>
      </c>
      <c r="BC412" s="9" t="str">
        <v>2091</v>
      </c>
      <c r="BD412" s="9" t="str">
        <v>0.247297287</v>
      </c>
      <c r="BE412" s="9" t="str">
        <v>2091</v>
      </c>
      <c r="BF412" s="9" t="str">
        <v>0.2684033811</v>
      </c>
      <c r="BG412" s="9" t="str">
        <v>2091</v>
      </c>
      <c r="BH412" s="9" t="str">
        <v>0.2842131853</v>
      </c>
      <c r="BI412" s="9" t="str">
        <v/>
      </c>
    </row>
    <row r="413" spans="1:61" x14ac:dyDescent="0.25">
      <c r="A413" s="9" t="s">
        <v>4887</v>
      </c>
      <c r="C413" t="str" cm="1">
        <f t="array" ref="C413:BI413">_xlfn.TEXTSPLIT(A413,",")</f>
        <v>2090</v>
      </c>
      <c r="D413" s="9" t="str">
        <v>0.4065313935</v>
      </c>
      <c r="E413" s="9" t="str">
        <v>2090</v>
      </c>
      <c r="F413" s="9" t="str">
        <v>0.2981342375</v>
      </c>
      <c r="G413" s="9" t="str">
        <v>2090</v>
      </c>
      <c r="H413" s="9" t="str">
        <v>0.2787742913</v>
      </c>
      <c r="I413" s="9" t="str">
        <v>2090</v>
      </c>
      <c r="J413" s="9" t="str">
        <v>0.2858654857</v>
      </c>
      <c r="K413" s="9" t="str">
        <v>2090</v>
      </c>
      <c r="L413" s="9" t="str">
        <v>0.2813098133</v>
      </c>
      <c r="M413" s="9" t="str">
        <v>2090</v>
      </c>
      <c r="N413" s="9" t="str">
        <v>0.3087372482</v>
      </c>
      <c r="O413" s="9" t="str">
        <v>2090</v>
      </c>
      <c r="P413" s="9" t="str">
        <v>0.3347851038</v>
      </c>
      <c r="Q413" s="9" t="str">
        <v>2090</v>
      </c>
      <c r="R413" s="9" t="str">
        <v>0.4119424224</v>
      </c>
      <c r="S413" s="9" t="str">
        <v>2090</v>
      </c>
      <c r="T413" s="9" t="str">
        <v>0.3052450716</v>
      </c>
      <c r="U413" s="9" t="str">
        <v>2090</v>
      </c>
      <c r="V413" s="9" t="str">
        <v>0.2613542974</v>
      </c>
      <c r="W413" s="9" t="str">
        <v>2090</v>
      </c>
      <c r="X413" s="9" t="str">
        <v>0.2749722004</v>
      </c>
      <c r="Y413" s="9" t="str">
        <v>2090</v>
      </c>
      <c r="Z413" s="9" t="str">
        <v>0.2983201444</v>
      </c>
      <c r="AA413" s="9" t="str">
        <v>2090</v>
      </c>
      <c r="AB413" s="9" t="str">
        <v>0.3778553903</v>
      </c>
      <c r="AC413" s="9" t="str">
        <v>2090</v>
      </c>
      <c r="AD413" s="9" t="str">
        <v>0.6543247104</v>
      </c>
      <c r="AE413" s="9" t="str">
        <v>2090</v>
      </c>
      <c r="AF413" s="9" t="str">
        <v>0.3022719622</v>
      </c>
      <c r="AG413" s="9" t="str">
        <v>2090</v>
      </c>
      <c r="AH413" s="9" t="str">
        <v>0.02161457762</v>
      </c>
      <c r="AI413" s="9" t="str">
        <v>2090</v>
      </c>
      <c r="AJ413" s="9" t="str">
        <v>0.4124765992</v>
      </c>
      <c r="AK413" s="9" t="str">
        <v>2090</v>
      </c>
      <c r="AL413" s="9" t="str">
        <v>0.3026039302</v>
      </c>
      <c r="AM413" s="9" t="str">
        <v>2090</v>
      </c>
      <c r="AN413" s="9" t="str">
        <v>0.3168112338</v>
      </c>
      <c r="AO413" s="9" t="str">
        <v>2090</v>
      </c>
      <c r="AP413" s="9" t="str">
        <v>0.3111953437</v>
      </c>
      <c r="AQ413" s="9" t="str">
        <v>2090</v>
      </c>
      <c r="AR413" s="9" t="str">
        <v>0.3527302444</v>
      </c>
      <c r="AS413" s="9" t="str">
        <v>2090</v>
      </c>
      <c r="AT413" s="9" t="str">
        <v>0.5024493337</v>
      </c>
      <c r="AU413" s="9" t="str">
        <v>2090</v>
      </c>
      <c r="AV413" s="9" t="str">
        <v>0.4175573885</v>
      </c>
      <c r="AW413" s="9" t="str">
        <v>2090</v>
      </c>
      <c r="AX413" s="9" t="str">
        <v>0.3257071078</v>
      </c>
      <c r="AY413" s="9" t="str">
        <v>2090</v>
      </c>
      <c r="AZ413" s="9" t="str">
        <v>0.2901622057</v>
      </c>
      <c r="BA413" s="9" t="str">
        <v>2090</v>
      </c>
      <c r="BB413" s="9" t="str">
        <v>0.2690370381</v>
      </c>
      <c r="BC413" s="9" t="str">
        <v>2090</v>
      </c>
      <c r="BD413" s="9" t="str">
        <v>0.2532990277</v>
      </c>
      <c r="BE413" s="9" t="str">
        <v>2090</v>
      </c>
      <c r="BF413" s="9" t="str">
        <v>0.27499789</v>
      </c>
      <c r="BG413" s="9" t="str">
        <v>2090</v>
      </c>
      <c r="BH413" s="9" t="str">
        <v>0.290656805</v>
      </c>
      <c r="BI413" s="9" t="str">
        <v/>
      </c>
    </row>
    <row r="414" spans="1:61" x14ac:dyDescent="0.25">
      <c r="A414" s="9" t="s">
        <v>4888</v>
      </c>
      <c r="C414" t="str" cm="1">
        <f t="array" ref="C414:BI414">_xlfn.TEXTSPLIT(A414,",")</f>
        <v>2089</v>
      </c>
      <c r="D414" s="9" t="str">
        <v>0.4074210227</v>
      </c>
      <c r="E414" s="9" t="str">
        <v>2089</v>
      </c>
      <c r="F414" s="9" t="str">
        <v>0.3037027717</v>
      </c>
      <c r="G414" s="9" t="str">
        <v>2089</v>
      </c>
      <c r="H414" s="9" t="str">
        <v>0.2819133699</v>
      </c>
      <c r="I414" s="9" t="str">
        <v>2089</v>
      </c>
      <c r="J414" s="9" t="str">
        <v>0.2905519307</v>
      </c>
      <c r="K414" s="9" t="str">
        <v>2089</v>
      </c>
      <c r="L414" s="9" t="str">
        <v>0.2857050598</v>
      </c>
      <c r="M414" s="9" t="str">
        <v>2089</v>
      </c>
      <c r="N414" s="9" t="str">
        <v>0.3094521761</v>
      </c>
      <c r="O414" s="9" t="str">
        <v>2089</v>
      </c>
      <c r="P414" s="9" t="str">
        <v>0.3398118019</v>
      </c>
      <c r="Q414" s="9" t="str">
        <v>2089</v>
      </c>
      <c r="R414" s="9" t="str">
        <v>0.4192388058</v>
      </c>
      <c r="S414" s="9" t="str">
        <v>2089</v>
      </c>
      <c r="T414" s="9" t="str">
        <v>0.3169645071</v>
      </c>
      <c r="U414" s="9" t="str">
        <v>2089</v>
      </c>
      <c r="V414" s="9" t="str">
        <v>0.2722288966</v>
      </c>
      <c r="W414" s="9" t="str">
        <v>2089</v>
      </c>
      <c r="X414" s="9" t="str">
        <v>0.2815347314</v>
      </c>
      <c r="Y414" s="9" t="str">
        <v>2089</v>
      </c>
      <c r="Z414" s="9" t="str">
        <v>0.300688237</v>
      </c>
      <c r="AA414" s="9" t="str">
        <v>2089</v>
      </c>
      <c r="AB414" s="9" t="str">
        <v>0.3821738064</v>
      </c>
      <c r="AC414" s="9" t="str">
        <v>2089</v>
      </c>
      <c r="AD414" s="9" t="str">
        <v>0.6580396891</v>
      </c>
      <c r="AE414" s="9" t="str">
        <v>2089</v>
      </c>
      <c r="AF414" s="9" t="str">
        <v>0.3120905757</v>
      </c>
      <c r="AG414" s="9" t="str">
        <v>2089</v>
      </c>
      <c r="AH414" s="9" t="str">
        <v>0.02171852067</v>
      </c>
      <c r="AI414" s="9" t="str">
        <v>2089</v>
      </c>
      <c r="AJ414" s="9" t="str">
        <v>0.4139043093</v>
      </c>
      <c r="AK414" s="9" t="str">
        <v>2089</v>
      </c>
      <c r="AL414" s="9" t="str">
        <v>0.3100986481</v>
      </c>
      <c r="AM414" s="9" t="str">
        <v>2089</v>
      </c>
      <c r="AN414" s="9" t="str">
        <v>0.3232465386</v>
      </c>
      <c r="AO414" s="9" t="str">
        <v>2089</v>
      </c>
      <c r="AP414" s="9" t="str">
        <v>0.3195373118</v>
      </c>
      <c r="AQ414" s="9" t="str">
        <v>2089</v>
      </c>
      <c r="AR414" s="9" t="str">
        <v>0.3569141626</v>
      </c>
      <c r="AS414" s="9" t="str">
        <v>2089</v>
      </c>
      <c r="AT414" s="9" t="str">
        <v>0.5125706196</v>
      </c>
      <c r="AU414" s="9" t="str">
        <v>2089</v>
      </c>
      <c r="AV414" s="9" t="str">
        <v>0.4243669212</v>
      </c>
      <c r="AW414" s="9" t="str">
        <v>2089</v>
      </c>
      <c r="AX414" s="9" t="str">
        <v>0.3354113996</v>
      </c>
      <c r="AY414" s="9" t="str">
        <v>2089</v>
      </c>
      <c r="AZ414" s="9" t="str">
        <v>0.2941479981</v>
      </c>
      <c r="BA414" s="9" t="str">
        <v>2089</v>
      </c>
      <c r="BB414" s="9" t="str">
        <v>0.278678447</v>
      </c>
      <c r="BC414" s="9" t="str">
        <v>2089</v>
      </c>
      <c r="BD414" s="9" t="str">
        <v>0.2582463026</v>
      </c>
      <c r="BE414" s="9" t="str">
        <v>2089</v>
      </c>
      <c r="BF414" s="9" t="str">
        <v>0.2814672887</v>
      </c>
      <c r="BG414" s="9" t="str">
        <v>2089</v>
      </c>
      <c r="BH414" s="9" t="str">
        <v>0.2916893065</v>
      </c>
      <c r="BI414" s="9" t="str">
        <v/>
      </c>
    </row>
    <row r="415" spans="1:61" x14ac:dyDescent="0.25">
      <c r="A415" s="9" t="s">
        <v>4889</v>
      </c>
      <c r="C415" t="str" cm="1">
        <f t="array" ref="C415:BI415">_xlfn.TEXTSPLIT(A415,",")</f>
        <v>2088</v>
      </c>
      <c r="D415" s="9" t="str">
        <v>0.4108557701</v>
      </c>
      <c r="E415" s="9" t="str">
        <v>2088</v>
      </c>
      <c r="F415" s="9" t="str">
        <v>0.3086825311</v>
      </c>
      <c r="G415" s="9" t="str">
        <v>2088</v>
      </c>
      <c r="H415" s="9" t="str">
        <v>0.2866665423</v>
      </c>
      <c r="I415" s="9" t="str">
        <v>2088</v>
      </c>
      <c r="J415" s="9" t="str">
        <v>0.2954975665</v>
      </c>
      <c r="K415" s="9" t="str">
        <v>2088</v>
      </c>
      <c r="L415" s="9" t="str">
        <v>0.2888623178</v>
      </c>
      <c r="M415" s="9" t="str">
        <v>2088</v>
      </c>
      <c r="N415" s="9" t="str">
        <v>0.3143903613</v>
      </c>
      <c r="O415" s="9" t="str">
        <v>2088</v>
      </c>
      <c r="P415" s="9" t="str">
        <v>0.3453672528</v>
      </c>
      <c r="Q415" s="9" t="str">
        <v>2088</v>
      </c>
      <c r="R415" s="9" t="str">
        <v>0.4236046672</v>
      </c>
      <c r="S415" s="9" t="str">
        <v>2088</v>
      </c>
      <c r="T415" s="9" t="str">
        <v>0.3166259825</v>
      </c>
      <c r="U415" s="9" t="str">
        <v>2088</v>
      </c>
      <c r="V415" s="9" t="str">
        <v>0.2743394673</v>
      </c>
      <c r="W415" s="9" t="str">
        <v>2088</v>
      </c>
      <c r="X415" s="9" t="str">
        <v>0.2821495235</v>
      </c>
      <c r="Y415" s="9" t="str">
        <v>2088</v>
      </c>
      <c r="Z415" s="9" t="str">
        <v>0.3012647033</v>
      </c>
      <c r="AA415" s="9" t="str">
        <v>2088</v>
      </c>
      <c r="AB415" s="9" t="str">
        <v>0.3862701058</v>
      </c>
      <c r="AC415" s="9" t="str">
        <v>2088</v>
      </c>
      <c r="AD415" s="9" t="str">
        <v>0.6658222675</v>
      </c>
      <c r="AE415" s="9" t="str">
        <v>2088</v>
      </c>
      <c r="AF415" s="9" t="str">
        <v>0.3166181147</v>
      </c>
      <c r="AG415" s="9" t="str">
        <v>2088</v>
      </c>
      <c r="AH415" s="9" t="str">
        <v>0.02162282169</v>
      </c>
      <c r="AI415" s="9" t="str">
        <v>2088</v>
      </c>
      <c r="AJ415" s="9" t="str">
        <v>0.4275135994</v>
      </c>
      <c r="AK415" s="9" t="str">
        <v>2088</v>
      </c>
      <c r="AL415" s="9" t="str">
        <v>0.3141994178</v>
      </c>
      <c r="AM415" s="9" t="str">
        <v>2088</v>
      </c>
      <c r="AN415" s="9" t="str">
        <v>0.3254316747</v>
      </c>
      <c r="AO415" s="9" t="str">
        <v>2088</v>
      </c>
      <c r="AP415" s="9" t="str">
        <v>0.3183104396</v>
      </c>
      <c r="AQ415" s="9" t="str">
        <v>2088</v>
      </c>
      <c r="AR415" s="9" t="str">
        <v>0.3600570858</v>
      </c>
      <c r="AS415" s="9" t="str">
        <v>2088</v>
      </c>
      <c r="AT415" s="9" t="str">
        <v>0.5167877078</v>
      </c>
      <c r="AU415" s="9" t="str">
        <v>2088</v>
      </c>
      <c r="AV415" s="9" t="str">
        <v>0.4335269034</v>
      </c>
      <c r="AW415" s="9" t="str">
        <v>2088</v>
      </c>
      <c r="AX415" s="9" t="str">
        <v>0.3392329812</v>
      </c>
      <c r="AY415" s="9" t="str">
        <v>2088</v>
      </c>
      <c r="AZ415" s="9" t="str">
        <v>0.2961639166</v>
      </c>
      <c r="BA415" s="9" t="str">
        <v>2088</v>
      </c>
      <c r="BB415" s="9" t="str">
        <v>0.2797427475</v>
      </c>
      <c r="BC415" s="9" t="str">
        <v>2088</v>
      </c>
      <c r="BD415" s="9" t="str">
        <v>0.2558038533</v>
      </c>
      <c r="BE415" s="9" t="str">
        <v>2088</v>
      </c>
      <c r="BF415" s="9" t="str">
        <v>0.2805452943</v>
      </c>
      <c r="BG415" s="9" t="str">
        <v>2088</v>
      </c>
      <c r="BH415" s="9" t="str">
        <v>0.2916639149</v>
      </c>
      <c r="BI415" s="9" t="str">
        <v/>
      </c>
    </row>
    <row r="416" spans="1:61" x14ac:dyDescent="0.25">
      <c r="A416" s="9" t="s">
        <v>4890</v>
      </c>
      <c r="C416" t="str" cm="1">
        <f t="array" ref="C416:BI416">_xlfn.TEXTSPLIT(A416,",")</f>
        <v>2087</v>
      </c>
      <c r="D416" s="9" t="str">
        <v>0.4205244184</v>
      </c>
      <c r="E416" s="9" t="str">
        <v>2087</v>
      </c>
      <c r="F416" s="9" t="str">
        <v>0.3126247823</v>
      </c>
      <c r="G416" s="9" t="str">
        <v>2087</v>
      </c>
      <c r="H416" s="9" t="str">
        <v>0.2903109491</v>
      </c>
      <c r="I416" s="9" t="str">
        <v>2087</v>
      </c>
      <c r="J416" s="9" t="str">
        <v>0.298334986</v>
      </c>
      <c r="K416" s="9" t="str">
        <v>2087</v>
      </c>
      <c r="L416" s="9" t="str">
        <v>0.2913981974</v>
      </c>
      <c r="M416" s="9" t="str">
        <v>2087</v>
      </c>
      <c r="N416" s="9" t="str">
        <v>0.3196401</v>
      </c>
      <c r="O416" s="9" t="str">
        <v>2087</v>
      </c>
      <c r="P416" s="9" t="str">
        <v>0.3459810317</v>
      </c>
      <c r="Q416" s="9" t="str">
        <v>2087</v>
      </c>
      <c r="R416" s="9" t="str">
        <v>0.4323340058</v>
      </c>
      <c r="S416" s="9" t="str">
        <v>2087</v>
      </c>
      <c r="T416" s="9" t="str">
        <v>0.3194416761</v>
      </c>
      <c r="U416" s="9" t="str">
        <v>2087</v>
      </c>
      <c r="V416" s="9" t="str">
        <v>0.2765726745</v>
      </c>
      <c r="W416" s="9" t="str">
        <v>2087</v>
      </c>
      <c r="X416" s="9" t="str">
        <v>0.2862975597</v>
      </c>
      <c r="Y416" s="9" t="str">
        <v>2087</v>
      </c>
      <c r="Z416" s="9" t="str">
        <v>0.3080393076</v>
      </c>
      <c r="AA416" s="9" t="str">
        <v>2087</v>
      </c>
      <c r="AB416" s="9" t="str">
        <v>0.3879086375</v>
      </c>
      <c r="AC416" s="9" t="str">
        <v>2087</v>
      </c>
      <c r="AD416" s="9" t="str">
        <v>0.6665796638</v>
      </c>
      <c r="AE416" s="9" t="str">
        <v>2087</v>
      </c>
      <c r="AF416" s="9" t="str">
        <v>0.3195649683</v>
      </c>
      <c r="AG416" s="9" t="str">
        <v>2087</v>
      </c>
      <c r="AH416" s="9" t="str">
        <v>0.01968021132</v>
      </c>
      <c r="AI416" s="9" t="str">
        <v>2087</v>
      </c>
      <c r="AJ416" s="9" t="str">
        <v>0.4304932356</v>
      </c>
      <c r="AK416" s="9" t="str">
        <v>2087</v>
      </c>
      <c r="AL416" s="9" t="str">
        <v>0.3165394366</v>
      </c>
      <c r="AM416" s="9" t="str">
        <v>2087</v>
      </c>
      <c r="AN416" s="9" t="str">
        <v>0.327539593</v>
      </c>
      <c r="AO416" s="9" t="str">
        <v>2087</v>
      </c>
      <c r="AP416" s="9" t="str">
        <v>0.3257247806</v>
      </c>
      <c r="AQ416" s="9" t="str">
        <v>2087</v>
      </c>
      <c r="AR416" s="9" t="str">
        <v>0.3606134951</v>
      </c>
      <c r="AS416" s="9" t="str">
        <v>2087</v>
      </c>
      <c r="AT416" s="9" t="str">
        <v>0.5123335719</v>
      </c>
      <c r="AU416" s="9" t="str">
        <v>2087</v>
      </c>
      <c r="AV416" s="9" t="str">
        <v>0.436141789</v>
      </c>
      <c r="AW416" s="9" t="str">
        <v>2087</v>
      </c>
      <c r="AX416" s="9" t="str">
        <v>0.3412830532</v>
      </c>
      <c r="AY416" s="9" t="str">
        <v>2087</v>
      </c>
      <c r="AZ416" s="9" t="str">
        <v>0.2979382873</v>
      </c>
      <c r="BA416" s="9" t="str">
        <v>2087</v>
      </c>
      <c r="BB416" s="9" t="str">
        <v>0.2813647389</v>
      </c>
      <c r="BC416" s="9" t="str">
        <v>2087</v>
      </c>
      <c r="BD416" s="9" t="str">
        <v>0.2614690959</v>
      </c>
      <c r="BE416" s="9" t="str">
        <v>2087</v>
      </c>
      <c r="BF416" s="9" t="str">
        <v>0.2824051678</v>
      </c>
      <c r="BG416" s="9" t="str">
        <v>2087</v>
      </c>
      <c r="BH416" s="9" t="str">
        <v>0.2972817719</v>
      </c>
      <c r="BI416" s="9" t="str">
        <v/>
      </c>
    </row>
    <row r="417" spans="1:61" x14ac:dyDescent="0.25">
      <c r="A417" s="9" t="s">
        <v>4891</v>
      </c>
      <c r="C417" t="str" cm="1">
        <f t="array" ref="C417:BI417">_xlfn.TEXTSPLIT(A417,",")</f>
        <v>2086</v>
      </c>
      <c r="D417" s="9" t="str">
        <v>0.4299993515</v>
      </c>
      <c r="E417" s="9" t="str">
        <v>2086</v>
      </c>
      <c r="F417" s="9" t="str">
        <v>0.3190931976</v>
      </c>
      <c r="G417" s="9" t="str">
        <v>2086</v>
      </c>
      <c r="H417" s="9" t="str">
        <v>0.2944588959</v>
      </c>
      <c r="I417" s="9" t="str">
        <v>2086</v>
      </c>
      <c r="J417" s="9" t="str">
        <v>0.3029111028</v>
      </c>
      <c r="K417" s="9" t="str">
        <v>2086</v>
      </c>
      <c r="L417" s="9" t="str">
        <v>0.2958309352</v>
      </c>
      <c r="M417" s="9" t="str">
        <v>2086</v>
      </c>
      <c r="N417" s="9" t="str">
        <v>0.3208681047</v>
      </c>
      <c r="O417" s="9" t="str">
        <v>2086</v>
      </c>
      <c r="P417" s="9" t="str">
        <v>0.3504645228</v>
      </c>
      <c r="Q417" s="9" t="str">
        <v>2086</v>
      </c>
      <c r="R417" s="9" t="str">
        <v>0.4369458258</v>
      </c>
      <c r="S417" s="9" t="str">
        <v>2086</v>
      </c>
      <c r="T417" s="9" t="str">
        <v>0.3288459182</v>
      </c>
      <c r="U417" s="9" t="str">
        <v>2086</v>
      </c>
      <c r="V417" s="9" t="str">
        <v>0.283649087</v>
      </c>
      <c r="W417" s="9" t="str">
        <v>2086</v>
      </c>
      <c r="X417" s="9" t="str">
        <v>0.2948620319</v>
      </c>
      <c r="Y417" s="9" t="str">
        <v>2086</v>
      </c>
      <c r="Z417" s="9" t="str">
        <v>0.3107702136</v>
      </c>
      <c r="AA417" s="9" t="str">
        <v>2086</v>
      </c>
      <c r="AB417" s="9" t="str">
        <v>0.3974936604</v>
      </c>
      <c r="AC417" s="9" t="str">
        <v>2086</v>
      </c>
      <c r="AD417" s="9" t="str">
        <v>0.678542614</v>
      </c>
      <c r="AE417" s="9" t="str">
        <v>2086</v>
      </c>
      <c r="AF417" s="9" t="str">
        <v>0.3255371749</v>
      </c>
      <c r="AG417" s="9" t="str">
        <v>2086</v>
      </c>
      <c r="AH417" s="9" t="str">
        <v>0.02240495011</v>
      </c>
      <c r="AI417" s="9" t="str">
        <v>2086</v>
      </c>
      <c r="AJ417" s="9" t="str">
        <v>0.4344563186</v>
      </c>
      <c r="AK417" s="9" t="str">
        <v>2086</v>
      </c>
      <c r="AL417" s="9" t="str">
        <v>0.3187155426</v>
      </c>
      <c r="AM417" s="9" t="str">
        <v>2086</v>
      </c>
      <c r="AN417" s="9" t="str">
        <v>0.33687976</v>
      </c>
      <c r="AO417" s="9" t="str">
        <v>2086</v>
      </c>
      <c r="AP417" s="9" t="str">
        <v>0.3303303421</v>
      </c>
      <c r="AQ417" s="9" t="str">
        <v>2086</v>
      </c>
      <c r="AR417" s="9" t="str">
        <v>0.3672332168</v>
      </c>
      <c r="AS417" s="9" t="str">
        <v>2086</v>
      </c>
      <c r="AT417" s="9" t="str">
        <v>0.5232040882</v>
      </c>
      <c r="AU417" s="9" t="str">
        <v>2086</v>
      </c>
      <c r="AV417" s="9" t="str">
        <v>0.438361764</v>
      </c>
      <c r="AW417" s="9" t="str">
        <v>2086</v>
      </c>
      <c r="AX417" s="9" t="str">
        <v>0.348975867</v>
      </c>
      <c r="AY417" s="9" t="str">
        <v>2086</v>
      </c>
      <c r="AZ417" s="9" t="str">
        <v>0.3034768701</v>
      </c>
      <c r="BA417" s="9" t="str">
        <v>2086</v>
      </c>
      <c r="BB417" s="9" t="str">
        <v>0.2891662717</v>
      </c>
      <c r="BC417" s="9" t="str">
        <v>2086</v>
      </c>
      <c r="BD417" s="9" t="str">
        <v>0.267671138</v>
      </c>
      <c r="BE417" s="9" t="str">
        <v>2086</v>
      </c>
      <c r="BF417" s="9" t="str">
        <v>0.2859500349</v>
      </c>
      <c r="BG417" s="9" t="str">
        <v>2086</v>
      </c>
      <c r="BH417" s="9" t="str">
        <v>0.2972165346</v>
      </c>
      <c r="BI417" s="9" t="str">
        <v/>
      </c>
    </row>
    <row r="418" spans="1:61" x14ac:dyDescent="0.25">
      <c r="A418" s="9" t="s">
        <v>4892</v>
      </c>
      <c r="C418" t="str" cm="1">
        <f t="array" ref="C418:BI418">_xlfn.TEXTSPLIT(A418,",")</f>
        <v>2085</v>
      </c>
      <c r="D418" s="9" t="str">
        <v>0.4401707947</v>
      </c>
      <c r="E418" s="9" t="str">
        <v>2085</v>
      </c>
      <c r="F418" s="9" t="str">
        <v>0.3258620203</v>
      </c>
      <c r="G418" s="9" t="str">
        <v>2085</v>
      </c>
      <c r="H418" s="9" t="str">
        <v>0.304305017</v>
      </c>
      <c r="I418" s="9" t="str">
        <v>2085</v>
      </c>
      <c r="J418" s="9" t="str">
        <v>0.3085970581</v>
      </c>
      <c r="K418" s="9" t="str">
        <v>2085</v>
      </c>
      <c r="L418" s="9" t="str">
        <v>0.3006390333</v>
      </c>
      <c r="M418" s="9" t="str">
        <v>2085</v>
      </c>
      <c r="N418" s="9" t="str">
        <v>0.3281367421</v>
      </c>
      <c r="O418" s="9" t="str">
        <v>2085</v>
      </c>
      <c r="P418" s="9" t="str">
        <v>0.3537290394</v>
      </c>
      <c r="Q418" s="9" t="str">
        <v>2085</v>
      </c>
      <c r="R418" s="9" t="str">
        <v>0.4450385273</v>
      </c>
      <c r="S418" s="9" t="str">
        <v>2085</v>
      </c>
      <c r="T418" s="9" t="str">
        <v>0.3356991708</v>
      </c>
      <c r="U418" s="9" t="str">
        <v>2085</v>
      </c>
      <c r="V418" s="9" t="str">
        <v>0.2884250581</v>
      </c>
      <c r="W418" s="9" t="str">
        <v>2085</v>
      </c>
      <c r="X418" s="9" t="str">
        <v>0.2982661724</v>
      </c>
      <c r="Y418" s="9" t="str">
        <v>2085</v>
      </c>
      <c r="Z418" s="9" t="str">
        <v>0.3177810907</v>
      </c>
      <c r="AA418" s="9" t="str">
        <v>2085</v>
      </c>
      <c r="AB418" s="9" t="str">
        <v>0.400062561</v>
      </c>
      <c r="AC418" s="9" t="str">
        <v>2085</v>
      </c>
      <c r="AD418" s="9" t="str">
        <v>0.6774847507</v>
      </c>
      <c r="AE418" s="9" t="str">
        <v>2085</v>
      </c>
      <c r="AF418" s="9" t="str">
        <v>0.3332992792</v>
      </c>
      <c r="AG418" s="9" t="str">
        <v>2085</v>
      </c>
      <c r="AH418" s="9" t="str">
        <v>0.01998389699</v>
      </c>
      <c r="AI418" s="9" t="str">
        <v>2085</v>
      </c>
      <c r="AJ418" s="9" t="str">
        <v>0.4499644637</v>
      </c>
      <c r="AK418" s="9" t="str">
        <v>2085</v>
      </c>
      <c r="AL418" s="9" t="str">
        <v>0.3314270377</v>
      </c>
      <c r="AM418" s="9" t="str">
        <v>2085</v>
      </c>
      <c r="AN418" s="9" t="str">
        <v>0.3408950865</v>
      </c>
      <c r="AO418" s="9" t="str">
        <v>2085</v>
      </c>
      <c r="AP418" s="9" t="str">
        <v>0.3335163295</v>
      </c>
      <c r="AQ418" s="9" t="str">
        <v>2085</v>
      </c>
      <c r="AR418" s="9" t="str">
        <v>0.3762420118</v>
      </c>
      <c r="AS418" s="9" t="str">
        <v>2085</v>
      </c>
      <c r="AT418" s="9" t="str">
        <v>0.5293473601</v>
      </c>
      <c r="AU418" s="9" t="str">
        <v>2085</v>
      </c>
      <c r="AV418" s="9" t="str">
        <v>0.4626350403</v>
      </c>
      <c r="AW418" s="9" t="str">
        <v>2085</v>
      </c>
      <c r="AX418" s="9" t="str">
        <v>0.3603164554</v>
      </c>
      <c r="AY418" s="9" t="str">
        <v>2085</v>
      </c>
      <c r="AZ418" s="9" t="str">
        <v>0.3132770658</v>
      </c>
      <c r="BA418" s="9" t="str">
        <v>2085</v>
      </c>
      <c r="BB418" s="9" t="str">
        <v>0.2947491109</v>
      </c>
      <c r="BC418" s="9" t="str">
        <v>2085</v>
      </c>
      <c r="BD418" s="9" t="str">
        <v>0.2726810873</v>
      </c>
      <c r="BE418" s="9" t="str">
        <v>2085</v>
      </c>
      <c r="BF418" s="9" t="str">
        <v>0.2943221629</v>
      </c>
      <c r="BG418" s="9" t="str">
        <v>2085</v>
      </c>
      <c r="BH418" s="9" t="str">
        <v>0.3008620143</v>
      </c>
      <c r="BI418" s="9" t="str">
        <v/>
      </c>
    </row>
    <row r="419" spans="1:61" x14ac:dyDescent="0.25">
      <c r="A419" s="9" t="s">
        <v>4893</v>
      </c>
      <c r="C419" t="str" cm="1">
        <f t="array" ref="C419:BI419">_xlfn.TEXTSPLIT(A419,",")</f>
        <v>2084</v>
      </c>
      <c r="D419" s="9" t="str">
        <v>0.4421921372</v>
      </c>
      <c r="E419" s="9" t="str">
        <v>2084</v>
      </c>
      <c r="F419" s="9" t="str">
        <v>0.3286027312</v>
      </c>
      <c r="G419" s="9" t="str">
        <v>2084</v>
      </c>
      <c r="H419" s="9" t="str">
        <v>0.306221962</v>
      </c>
      <c r="I419" s="9" t="str">
        <v>2084</v>
      </c>
      <c r="J419" s="9" t="str">
        <v>0.3112057149</v>
      </c>
      <c r="K419" s="9" t="str">
        <v>2084</v>
      </c>
      <c r="L419" s="9" t="str">
        <v>0.3036735654</v>
      </c>
      <c r="M419" s="9" t="str">
        <v>2084</v>
      </c>
      <c r="N419" s="9" t="str">
        <v>0.3276823461</v>
      </c>
      <c r="O419" s="9" t="str">
        <v>2084</v>
      </c>
      <c r="P419" s="9" t="str">
        <v>0.3574798703</v>
      </c>
      <c r="Q419" s="9" t="str">
        <v>2084</v>
      </c>
      <c r="R419" s="9" t="str">
        <v>0.4480824172</v>
      </c>
      <c r="S419" s="9" t="str">
        <v>2084</v>
      </c>
      <c r="T419" s="9" t="str">
        <v>0.3399521708</v>
      </c>
      <c r="U419" s="9" t="str">
        <v>2084</v>
      </c>
      <c r="V419" s="9" t="str">
        <v>0.2916881442</v>
      </c>
      <c r="W419" s="9" t="str">
        <v>2084</v>
      </c>
      <c r="X419" s="9" t="str">
        <v>0.3053534925</v>
      </c>
      <c r="Y419" s="9" t="str">
        <v>2084</v>
      </c>
      <c r="Z419" s="9" t="str">
        <v>0.3202962577</v>
      </c>
      <c r="AA419" s="9" t="str">
        <v>2084</v>
      </c>
      <c r="AB419" s="9" t="str">
        <v>0.401961267</v>
      </c>
      <c r="AC419" s="9" t="str">
        <v>2084</v>
      </c>
      <c r="AD419" s="9" t="str">
        <v>0.6872079968</v>
      </c>
      <c r="AE419" s="9" t="str">
        <v>2084</v>
      </c>
      <c r="AF419" s="9" t="str">
        <v>0.3355495632</v>
      </c>
      <c r="AG419" s="9" t="str">
        <v>2084</v>
      </c>
      <c r="AH419" s="9" t="str">
        <v>0.01883813925</v>
      </c>
      <c r="AI419" s="9" t="str">
        <v>2084</v>
      </c>
      <c r="AJ419" s="9" t="str">
        <v>0.4570976794</v>
      </c>
      <c r="AK419" s="9" t="str">
        <v>2084</v>
      </c>
      <c r="AL419" s="9" t="str">
        <v>0.3324021697</v>
      </c>
      <c r="AM419" s="9" t="str">
        <v>2084</v>
      </c>
      <c r="AN419" s="9" t="str">
        <v>0.3412879407</v>
      </c>
      <c r="AO419" s="9" t="str">
        <v>2084</v>
      </c>
      <c r="AP419" s="9" t="str">
        <v>0.3387793005</v>
      </c>
      <c r="AQ419" s="9" t="str">
        <v>2084</v>
      </c>
      <c r="AR419" s="9" t="str">
        <v>0.3780289292</v>
      </c>
      <c r="AS419" s="9" t="str">
        <v>2084</v>
      </c>
      <c r="AT419" s="9" t="str">
        <v>0.5380751491</v>
      </c>
      <c r="AU419" s="9" t="str">
        <v>2084</v>
      </c>
      <c r="AV419" s="9" t="str">
        <v>0.4556837082</v>
      </c>
      <c r="AW419" s="9" t="str">
        <v>2084</v>
      </c>
      <c r="AX419" s="9" t="str">
        <v>0.3580777645</v>
      </c>
      <c r="AY419" s="9" t="str">
        <v>2084</v>
      </c>
      <c r="AZ419" s="9" t="str">
        <v>0.3142526746</v>
      </c>
      <c r="BA419" s="9" t="str">
        <v>2084</v>
      </c>
      <c r="BB419" s="9" t="str">
        <v>0.298602432</v>
      </c>
      <c r="BC419" s="9" t="str">
        <v>2084</v>
      </c>
      <c r="BD419" s="9" t="str">
        <v>0.2755470872</v>
      </c>
      <c r="BE419" s="9" t="str">
        <v>2084</v>
      </c>
      <c r="BF419" s="9" t="str">
        <v>0.2978195548</v>
      </c>
      <c r="BG419" s="9" t="str">
        <v>2084</v>
      </c>
      <c r="BH419" s="9" t="str">
        <v>0.2979465723</v>
      </c>
      <c r="BI419" s="9" t="str">
        <v/>
      </c>
    </row>
    <row r="420" spans="1:61" x14ac:dyDescent="0.25">
      <c r="A420" s="9" t="s">
        <v>4894</v>
      </c>
      <c r="C420" t="str" cm="1">
        <f t="array" ref="C420:BI420">_xlfn.TEXTSPLIT(A420,",")</f>
        <v>2083</v>
      </c>
      <c r="D420" s="9" t="str">
        <v>0.4498242736</v>
      </c>
      <c r="E420" s="9" t="str">
        <v>2083</v>
      </c>
      <c r="F420" s="9" t="str">
        <v>0.3344472349</v>
      </c>
      <c r="G420" s="9" t="str">
        <v>2083</v>
      </c>
      <c r="H420" s="9" t="str">
        <v>0.3121190071</v>
      </c>
      <c r="I420" s="9" t="str">
        <v>2083</v>
      </c>
      <c r="J420" s="9" t="str">
        <v>0.3166615367</v>
      </c>
      <c r="K420" s="9" t="str">
        <v>2083</v>
      </c>
      <c r="L420" s="9" t="str">
        <v>0.3108236194</v>
      </c>
      <c r="M420" s="9" t="str">
        <v>2083</v>
      </c>
      <c r="N420" s="9" t="str">
        <v>0.3315366805</v>
      </c>
      <c r="O420" s="9" t="str">
        <v>2083</v>
      </c>
      <c r="P420" s="9" t="str">
        <v>0.3592115045</v>
      </c>
      <c r="Q420" s="9" t="str">
        <v>2083</v>
      </c>
      <c r="R420" s="9" t="str">
        <v>0.4559003711</v>
      </c>
      <c r="S420" s="9" t="str">
        <v>2083</v>
      </c>
      <c r="T420" s="9" t="str">
        <v>0.3458119035</v>
      </c>
      <c r="U420" s="9" t="str">
        <v>2083</v>
      </c>
      <c r="V420" s="9" t="str">
        <v>0.2921975255</v>
      </c>
      <c r="W420" s="9" t="str">
        <v>2083</v>
      </c>
      <c r="X420" s="9" t="str">
        <v>0.3076170087</v>
      </c>
      <c r="Y420" s="9" t="str">
        <v>2083</v>
      </c>
      <c r="Z420" s="9" t="str">
        <v>0.3259006143</v>
      </c>
      <c r="AA420" s="9" t="str">
        <v>2083</v>
      </c>
      <c r="AB420" s="9" t="str">
        <v>0.40541327</v>
      </c>
      <c r="AC420" s="9" t="str">
        <v>2083</v>
      </c>
      <c r="AD420" s="9" t="str">
        <v>0.6860710382</v>
      </c>
      <c r="AE420" s="9" t="str">
        <v>2083</v>
      </c>
      <c r="AF420" s="9" t="str">
        <v>0.3373350203</v>
      </c>
      <c r="AG420" s="9" t="str">
        <v>2083</v>
      </c>
      <c r="AH420" s="9" t="str">
        <v>0.02131657489</v>
      </c>
      <c r="AI420" s="9" t="str">
        <v>2083</v>
      </c>
      <c r="AJ420" s="9" t="str">
        <v>0.4584962726</v>
      </c>
      <c r="AK420" s="9" t="str">
        <v>2083</v>
      </c>
      <c r="AL420" s="9" t="str">
        <v>0.337524116</v>
      </c>
      <c r="AM420" s="9" t="str">
        <v>2083</v>
      </c>
      <c r="AN420" s="9" t="str">
        <v>0.3467597961</v>
      </c>
      <c r="AO420" s="9" t="str">
        <v>2083</v>
      </c>
      <c r="AP420" s="9" t="str">
        <v>0.3435940742</v>
      </c>
      <c r="AQ420" s="9" t="str">
        <v>2083</v>
      </c>
      <c r="AR420" s="9" t="str">
        <v>0.3825685382</v>
      </c>
      <c r="AS420" s="9" t="str">
        <v>2083</v>
      </c>
      <c r="AT420" s="9" t="str">
        <v>0.5545719266</v>
      </c>
      <c r="AU420" s="9" t="str">
        <v>2083</v>
      </c>
      <c r="AV420" s="9" t="str">
        <v>0.4670242071</v>
      </c>
      <c r="AW420" s="9" t="str">
        <v>2083</v>
      </c>
      <c r="AX420" s="9" t="str">
        <v>0.3700607419</v>
      </c>
      <c r="AY420" s="9" t="str">
        <v>2083</v>
      </c>
      <c r="AZ420" s="9" t="str">
        <v>0.3184080124</v>
      </c>
      <c r="BA420" s="9" t="str">
        <v>2083</v>
      </c>
      <c r="BB420" s="9" t="str">
        <v>0.2999909818</v>
      </c>
      <c r="BC420" s="9" t="str">
        <v>2083</v>
      </c>
      <c r="BD420" s="9" t="str">
        <v>0.2802060843</v>
      </c>
      <c r="BE420" s="9" t="str">
        <v>2083</v>
      </c>
      <c r="BF420" s="9" t="str">
        <v>0.2979263961</v>
      </c>
      <c r="BG420" s="9" t="str">
        <v>2083</v>
      </c>
      <c r="BH420" s="9" t="str">
        <v>0.3099963069</v>
      </c>
      <c r="BI420" s="9" t="str">
        <v/>
      </c>
    </row>
    <row r="421" spans="1:61" x14ac:dyDescent="0.25">
      <c r="A421" s="9" t="s">
        <v>4895</v>
      </c>
      <c r="C421" t="str" cm="1">
        <f t="array" ref="C421:BI421">_xlfn.TEXTSPLIT(A421,",")</f>
        <v>2082</v>
      </c>
      <c r="D421" s="9" t="str">
        <v>0.4576759636</v>
      </c>
      <c r="E421" s="9" t="str">
        <v>2082</v>
      </c>
      <c r="F421" s="9" t="str">
        <v>0.3420356214</v>
      </c>
      <c r="G421" s="9" t="str">
        <v>2082</v>
      </c>
      <c r="H421" s="9" t="str">
        <v>0.3212108314</v>
      </c>
      <c r="I421" s="9" t="str">
        <v>2082</v>
      </c>
      <c r="J421" s="9" t="str">
        <v>0.326610595</v>
      </c>
      <c r="K421" s="9" t="str">
        <v>2082</v>
      </c>
      <c r="L421" s="9" t="str">
        <v>0.3141862452</v>
      </c>
      <c r="M421" s="9" t="str">
        <v>2082</v>
      </c>
      <c r="N421" s="9" t="str">
        <v>0.3359543085</v>
      </c>
      <c r="O421" s="9" t="str">
        <v>2082</v>
      </c>
      <c r="P421" s="9" t="str">
        <v>0.3692797422</v>
      </c>
      <c r="Q421" s="9" t="str">
        <v>2082</v>
      </c>
      <c r="R421" s="9" t="str">
        <v>0.4670128822</v>
      </c>
      <c r="S421" s="9" t="str">
        <v>2082</v>
      </c>
      <c r="T421" s="9" t="str">
        <v>0.3559826314</v>
      </c>
      <c r="U421" s="9" t="str">
        <v>2082</v>
      </c>
      <c r="V421" s="9" t="str">
        <v>0.3024064004</v>
      </c>
      <c r="W421" s="9" t="str">
        <v>2082</v>
      </c>
      <c r="X421" s="9" t="str">
        <v>0.3097896874</v>
      </c>
      <c r="Y421" s="9" t="str">
        <v>2082</v>
      </c>
      <c r="Z421" s="9" t="str">
        <v>0.3300085664</v>
      </c>
      <c r="AA421" s="9" t="str">
        <v>2082</v>
      </c>
      <c r="AB421" s="9" t="str">
        <v>0.4139861465</v>
      </c>
      <c r="AC421" s="9" t="str">
        <v>2082</v>
      </c>
      <c r="AD421" s="9" t="str">
        <v>0.7017715573</v>
      </c>
      <c r="AE421" s="9" t="str">
        <v>2082</v>
      </c>
      <c r="AF421" s="9" t="str">
        <v>0.3486533463</v>
      </c>
      <c r="AG421" s="9" t="str">
        <v>2082</v>
      </c>
      <c r="AH421" s="9" t="str">
        <v>0.01922342926</v>
      </c>
      <c r="AI421" s="9" t="str">
        <v>2082</v>
      </c>
      <c r="AJ421" s="9" t="str">
        <v>0.4667277336</v>
      </c>
      <c r="AK421" s="9" t="str">
        <v>2082</v>
      </c>
      <c r="AL421" s="9" t="str">
        <v>0.3475100696</v>
      </c>
      <c r="AM421" s="9" t="str">
        <v>2082</v>
      </c>
      <c r="AN421" s="9" t="str">
        <v>0.3579486907</v>
      </c>
      <c r="AO421" s="9" t="str">
        <v>2082</v>
      </c>
      <c r="AP421" s="9" t="str">
        <v>0.3484736383</v>
      </c>
      <c r="AQ421" s="9" t="str">
        <v>2082</v>
      </c>
      <c r="AR421" s="9" t="str">
        <v>0.3967150748</v>
      </c>
      <c r="AS421" s="9" t="str">
        <v>2082</v>
      </c>
      <c r="AT421" s="9" t="str">
        <v>0.5434455872</v>
      </c>
      <c r="AU421" s="9" t="str">
        <v>2082</v>
      </c>
      <c r="AV421" s="9" t="str">
        <v>0.4805205464</v>
      </c>
      <c r="AW421" s="9" t="str">
        <v>2082</v>
      </c>
      <c r="AX421" s="9" t="str">
        <v>0.3787231743</v>
      </c>
      <c r="AY421" s="9" t="str">
        <v>2082</v>
      </c>
      <c r="AZ421" s="9" t="str">
        <v>0.3301376998</v>
      </c>
      <c r="BA421" s="9" t="str">
        <v>2082</v>
      </c>
      <c r="BB421" s="9" t="str">
        <v>0.3034512997</v>
      </c>
      <c r="BC421" s="9" t="str">
        <v>2082</v>
      </c>
      <c r="BD421" s="9" t="str">
        <v>0.2830217779</v>
      </c>
      <c r="BE421" s="9" t="str">
        <v>2082</v>
      </c>
      <c r="BF421" s="9" t="str">
        <v>0.2992284894</v>
      </c>
      <c r="BG421" s="9" t="str">
        <v>2082</v>
      </c>
      <c r="BH421" s="9" t="str">
        <v>0.3113313615</v>
      </c>
      <c r="BI421" s="9" t="str">
        <v/>
      </c>
    </row>
    <row r="422" spans="1:61" x14ac:dyDescent="0.25">
      <c r="A422" s="9" t="s">
        <v>4896</v>
      </c>
      <c r="C422" t="str" cm="1">
        <f t="array" ref="C422:BI422">_xlfn.TEXTSPLIT(A422,",")</f>
        <v>2081</v>
      </c>
      <c r="D422" s="9" t="str">
        <v>0.4682340622</v>
      </c>
      <c r="E422" s="9" t="str">
        <v>2081</v>
      </c>
      <c r="F422" s="9" t="str">
        <v>0.3490640521</v>
      </c>
      <c r="G422" s="9" t="str">
        <v>2081</v>
      </c>
      <c r="H422" s="9" t="str">
        <v>0.3192401528</v>
      </c>
      <c r="I422" s="9" t="str">
        <v>2081</v>
      </c>
      <c r="J422" s="9" t="str">
        <v>0.329841584</v>
      </c>
      <c r="K422" s="9" t="str">
        <v>2081</v>
      </c>
      <c r="L422" s="9" t="str">
        <v>0.3207108974</v>
      </c>
      <c r="M422" s="9" t="str">
        <v>2081</v>
      </c>
      <c r="N422" s="9" t="str">
        <v>0.3431165814</v>
      </c>
      <c r="O422" s="9" t="str">
        <v>2081</v>
      </c>
      <c r="P422" s="9" t="str">
        <v>0.3649711311</v>
      </c>
      <c r="Q422" s="9" t="str">
        <v>2081</v>
      </c>
      <c r="R422" s="9" t="str">
        <v>0.4752680063</v>
      </c>
      <c r="S422" s="9" t="str">
        <v>2081</v>
      </c>
      <c r="T422" s="9" t="str">
        <v>0.3571320474</v>
      </c>
      <c r="U422" s="9" t="str">
        <v>2081</v>
      </c>
      <c r="V422" s="9" t="str">
        <v>0.3106579781</v>
      </c>
      <c r="W422" s="9" t="str">
        <v>2081</v>
      </c>
      <c r="X422" s="9" t="str">
        <v>0.3189972043</v>
      </c>
      <c r="Y422" s="9" t="str">
        <v>2081</v>
      </c>
      <c r="Z422" s="9" t="str">
        <v>0.3369660676</v>
      </c>
      <c r="AA422" s="9" t="str">
        <v>2081</v>
      </c>
      <c r="AB422" s="9" t="str">
        <v>0.4206260145</v>
      </c>
      <c r="AC422" s="9" t="str">
        <v>2081</v>
      </c>
      <c r="AD422" s="9" t="str">
        <v>0.7012647986</v>
      </c>
      <c r="AE422" s="9" t="str">
        <v>2081</v>
      </c>
      <c r="AF422" s="9" t="str">
        <v>0.3541805148</v>
      </c>
      <c r="AG422" s="9" t="str">
        <v>2081</v>
      </c>
      <c r="AH422" s="9" t="str">
        <v>0.02139085904</v>
      </c>
      <c r="AI422" s="9" t="str">
        <v>2081</v>
      </c>
      <c r="AJ422" s="9" t="str">
        <v>0.4771024585</v>
      </c>
      <c r="AK422" s="9" t="str">
        <v>2081</v>
      </c>
      <c r="AL422" s="9" t="str">
        <v>0.348959595</v>
      </c>
      <c r="AM422" s="9" t="str">
        <v>2081</v>
      </c>
      <c r="AN422" s="9" t="str">
        <v>0.362634331</v>
      </c>
      <c r="AO422" s="9" t="str">
        <v>2081</v>
      </c>
      <c r="AP422" s="9" t="str">
        <v>0.3520092666</v>
      </c>
      <c r="AQ422" s="9" t="str">
        <v>2081</v>
      </c>
      <c r="AR422" s="9" t="str">
        <v>0.3981179297</v>
      </c>
      <c r="AS422" s="9" t="str">
        <v>2081</v>
      </c>
      <c r="AT422" s="9" t="str">
        <v>0.554977119</v>
      </c>
      <c r="AU422" s="9" t="str">
        <v>2081</v>
      </c>
      <c r="AV422" s="9" t="str">
        <v>0.4866104424</v>
      </c>
      <c r="AW422" s="9" t="str">
        <v>2081</v>
      </c>
      <c r="AX422" s="9" t="str">
        <v>0.3833951056</v>
      </c>
      <c r="AY422" s="9" t="str">
        <v>2081</v>
      </c>
      <c r="AZ422" s="9" t="str">
        <v>0.3303055763</v>
      </c>
      <c r="BA422" s="9" t="str">
        <v>2081</v>
      </c>
      <c r="BB422" s="9" t="str">
        <v>0.3148682415</v>
      </c>
      <c r="BC422" s="9" t="str">
        <v>2081</v>
      </c>
      <c r="BD422" s="9" t="str">
        <v>0.2864236832</v>
      </c>
      <c r="BE422" s="9" t="str">
        <v>2081</v>
      </c>
      <c r="BF422" s="9" t="str">
        <v>0.3109335601</v>
      </c>
      <c r="BG422" s="9" t="str">
        <v>2081</v>
      </c>
      <c r="BH422" s="9" t="str">
        <v>0.3096060455</v>
      </c>
      <c r="BI422" s="9" t="str">
        <v/>
      </c>
    </row>
    <row r="423" spans="1:61" x14ac:dyDescent="0.25">
      <c r="A423" s="9" t="s">
        <v>4897</v>
      </c>
      <c r="C423" t="str" cm="1">
        <f t="array" ref="C423:BI423">_xlfn.TEXTSPLIT(A423,",")</f>
        <v>2080</v>
      </c>
      <c r="D423" s="9" t="str">
        <v>0.4733248949</v>
      </c>
      <c r="E423" s="9" t="str">
        <v>2080</v>
      </c>
      <c r="F423" s="9" t="str">
        <v>0.3542198241</v>
      </c>
      <c r="G423" s="9" t="str">
        <v>2080</v>
      </c>
      <c r="H423" s="9" t="str">
        <v>0.3298583031</v>
      </c>
      <c r="I423" s="9" t="str">
        <v>2080</v>
      </c>
      <c r="J423" s="9" t="str">
        <v>0.3300881088</v>
      </c>
      <c r="K423" s="9" t="str">
        <v>2080</v>
      </c>
      <c r="L423" s="9" t="str">
        <v>0.3252317309</v>
      </c>
      <c r="M423" s="9" t="str">
        <v>2080</v>
      </c>
      <c r="N423" s="9" t="str">
        <v>0.3494891226</v>
      </c>
      <c r="O423" s="9" t="str">
        <v>2080</v>
      </c>
      <c r="P423" s="9" t="str">
        <v>0.3793552518</v>
      </c>
      <c r="Q423" s="9" t="str">
        <v>2080</v>
      </c>
      <c r="R423" s="9" t="str">
        <v>0.4795050621</v>
      </c>
      <c r="S423" s="9" t="str">
        <v>2080</v>
      </c>
      <c r="T423" s="9" t="str">
        <v>0.3609178066</v>
      </c>
      <c r="U423" s="9" t="str">
        <v>2080</v>
      </c>
      <c r="V423" s="9" t="str">
        <v>0.3112277389</v>
      </c>
      <c r="W423" s="9" t="str">
        <v>2080</v>
      </c>
      <c r="X423" s="9" t="str">
        <v>0.3190732598</v>
      </c>
      <c r="Y423" s="9" t="str">
        <v>2080</v>
      </c>
      <c r="Z423" s="9" t="str">
        <v>0.3425352871</v>
      </c>
      <c r="AA423" s="9" t="str">
        <v>2080</v>
      </c>
      <c r="AB423" s="9" t="str">
        <v>0.4210816026</v>
      </c>
      <c r="AC423" s="9" t="str">
        <v>2080</v>
      </c>
      <c r="AD423" s="9" t="str">
        <v>0.6935905814</v>
      </c>
      <c r="AE423" s="9" t="str">
        <v>2080</v>
      </c>
      <c r="AF423" s="9" t="str">
        <v>0.3671848774</v>
      </c>
      <c r="AG423" s="9" t="str">
        <v>2080</v>
      </c>
      <c r="AH423" s="9" t="str">
        <v>0.02067662776</v>
      </c>
      <c r="AI423" s="9" t="str">
        <v>2080</v>
      </c>
      <c r="AJ423" s="9" t="str">
        <v>0.483912468</v>
      </c>
      <c r="AK423" s="9" t="str">
        <v>2080</v>
      </c>
      <c r="AL423" s="9" t="str">
        <v>0.3551481962</v>
      </c>
      <c r="AM423" s="9" t="str">
        <v>2080</v>
      </c>
      <c r="AN423" s="9" t="str">
        <v>0.3635608852</v>
      </c>
      <c r="AO423" s="9" t="str">
        <v>2080</v>
      </c>
      <c r="AP423" s="9" t="str">
        <v>0.3573604226</v>
      </c>
      <c r="AQ423" s="9" t="str">
        <v>2080</v>
      </c>
      <c r="AR423" s="9" t="str">
        <v>0.397680819</v>
      </c>
      <c r="AS423" s="9" t="str">
        <v>2080</v>
      </c>
      <c r="AT423" s="9" t="str">
        <v>0.5549470186</v>
      </c>
      <c r="AU423" s="9" t="str">
        <v>2080</v>
      </c>
      <c r="AV423" s="9" t="str">
        <v>0.4905269742</v>
      </c>
      <c r="AW423" s="9" t="str">
        <v>2080</v>
      </c>
      <c r="AX423" s="9" t="str">
        <v>0.3891055286</v>
      </c>
      <c r="AY423" s="9" t="str">
        <v>2080</v>
      </c>
      <c r="AZ423" s="9" t="str">
        <v>0.3315718472</v>
      </c>
      <c r="BA423" s="9" t="str">
        <v>2080</v>
      </c>
      <c r="BB423" s="9" t="str">
        <v>0.3186453879</v>
      </c>
      <c r="BC423" s="9" t="str">
        <v>2080</v>
      </c>
      <c r="BD423" s="9" t="str">
        <v>0.2960954905</v>
      </c>
      <c r="BE423" s="9" t="str">
        <v>2080</v>
      </c>
      <c r="BF423" s="9" t="str">
        <v>0.311373651</v>
      </c>
      <c r="BG423" s="9" t="str">
        <v>2080</v>
      </c>
      <c r="BH423" s="9" t="str">
        <v>0.3129592538</v>
      </c>
      <c r="BI423" s="9" t="str">
        <v/>
      </c>
    </row>
    <row r="424" spans="1:61" x14ac:dyDescent="0.25">
      <c r="A424" s="9" t="s">
        <v>4898</v>
      </c>
      <c r="C424" t="str" cm="1">
        <f t="array" ref="C424:BI424">_xlfn.TEXTSPLIT(A424,",")</f>
        <v>2079</v>
      </c>
      <c r="D424" s="9" t="str">
        <v>0.4809513092</v>
      </c>
      <c r="E424" s="9" t="str">
        <v>2079</v>
      </c>
      <c r="F424" s="9" t="str">
        <v>0.3547106683</v>
      </c>
      <c r="G424" s="9" t="str">
        <v>2079</v>
      </c>
      <c r="H424" s="9" t="str">
        <v>0.3325987756</v>
      </c>
      <c r="I424" s="9" t="str">
        <v>2079</v>
      </c>
      <c r="J424" s="9" t="str">
        <v>0.3388915956</v>
      </c>
      <c r="K424" s="9" t="str">
        <v>2079</v>
      </c>
      <c r="L424" s="9" t="str">
        <v>0.3341343999</v>
      </c>
      <c r="M424" s="9" t="str">
        <v>2079</v>
      </c>
      <c r="N424" s="9" t="str">
        <v>0.3517822027</v>
      </c>
      <c r="O424" s="9" t="str">
        <v>2079</v>
      </c>
      <c r="P424" s="9" t="str">
        <v>0.3755351007</v>
      </c>
      <c r="Q424" s="9" t="str">
        <v>2079</v>
      </c>
      <c r="R424" s="9" t="str">
        <v>0.4894042909</v>
      </c>
      <c r="S424" s="9" t="str">
        <v>2079</v>
      </c>
      <c r="T424" s="9" t="str">
        <v>0.3693966269</v>
      </c>
      <c r="U424" s="9" t="str">
        <v>2079</v>
      </c>
      <c r="V424" s="9" t="str">
        <v>0.3159728944</v>
      </c>
      <c r="W424" s="9" t="str">
        <v>2079</v>
      </c>
      <c r="X424" s="9" t="str">
        <v>0.325291872</v>
      </c>
      <c r="Y424" s="9" t="str">
        <v>2079</v>
      </c>
      <c r="Z424" s="9" t="str">
        <v>0.348878175</v>
      </c>
      <c r="AA424" s="9" t="str">
        <v>2079</v>
      </c>
      <c r="AB424" s="9" t="str">
        <v>0.4310323298</v>
      </c>
      <c r="AC424" s="9" t="str">
        <v>2079</v>
      </c>
      <c r="AD424" s="9" t="str">
        <v>0.7247439027</v>
      </c>
      <c r="AE424" s="9" t="str">
        <v>2079</v>
      </c>
      <c r="AF424" s="9" t="str">
        <v>0.3657696545</v>
      </c>
      <c r="AG424" s="9" t="str">
        <v>2079</v>
      </c>
      <c r="AH424" s="9" t="str">
        <v>0.0211006999</v>
      </c>
      <c r="AI424" s="9" t="str">
        <v>2079</v>
      </c>
      <c r="AJ424" s="9" t="str">
        <v>0.4880800843</v>
      </c>
      <c r="AK424" s="9" t="str">
        <v>2079</v>
      </c>
      <c r="AL424" s="9" t="str">
        <v>0.3654359579</v>
      </c>
      <c r="AM424" s="9" t="str">
        <v>2079</v>
      </c>
      <c r="AN424" s="9" t="str">
        <v>0.3760670424</v>
      </c>
      <c r="AO424" s="9" t="str">
        <v>2079</v>
      </c>
      <c r="AP424" s="9" t="str">
        <v>0.3617974818</v>
      </c>
      <c r="AQ424" s="9" t="str">
        <v>2079</v>
      </c>
      <c r="AR424" s="9" t="str">
        <v>0.4020431936</v>
      </c>
      <c r="AS424" s="9" t="str">
        <v>2079</v>
      </c>
      <c r="AT424" s="9" t="str">
        <v>0.5606980324</v>
      </c>
      <c r="AU424" s="9" t="str">
        <v>2079</v>
      </c>
      <c r="AV424" s="9" t="str">
        <v>0.5030683875</v>
      </c>
      <c r="AW424" s="9" t="str">
        <v>2079</v>
      </c>
      <c r="AX424" s="9" t="str">
        <v>0.389765799</v>
      </c>
      <c r="AY424" s="9" t="str">
        <v>2079</v>
      </c>
      <c r="AZ424" s="9" t="str">
        <v>0.3411641717</v>
      </c>
      <c r="BA424" s="9" t="str">
        <v>2079</v>
      </c>
      <c r="BB424" s="9" t="str">
        <v>0.3194575906</v>
      </c>
      <c r="BC424" s="9" t="str">
        <v>2079</v>
      </c>
      <c r="BD424" s="9" t="str">
        <v>0.2969842255</v>
      </c>
      <c r="BE424" s="9" t="str">
        <v>2079</v>
      </c>
      <c r="BF424" s="9" t="str">
        <v>0.3205774426</v>
      </c>
      <c r="BG424" s="9" t="str">
        <v>2079</v>
      </c>
      <c r="BH424" s="9" t="str">
        <v>0.3191788793</v>
      </c>
      <c r="BI424" s="9" t="str">
        <v/>
      </c>
    </row>
    <row r="425" spans="1:61" x14ac:dyDescent="0.25">
      <c r="A425" s="9" t="s">
        <v>4899</v>
      </c>
      <c r="C425" t="str" cm="1">
        <f t="array" ref="C425:BI425">_xlfn.TEXTSPLIT(A425,",")</f>
        <v>2078</v>
      </c>
      <c r="D425" s="9" t="str">
        <v>0.489220649</v>
      </c>
      <c r="E425" s="9" t="str">
        <v>2078</v>
      </c>
      <c r="F425" s="9" t="str">
        <v>0.3724472821</v>
      </c>
      <c r="G425" s="9" t="str">
        <v>2078</v>
      </c>
      <c r="H425" s="9" t="str">
        <v>0.3417054415</v>
      </c>
      <c r="I425" s="9" t="str">
        <v>2078</v>
      </c>
      <c r="J425" s="9" t="str">
        <v>0.3432542086</v>
      </c>
      <c r="K425" s="9" t="str">
        <v>2078</v>
      </c>
      <c r="L425" s="9" t="str">
        <v>0.3353218436</v>
      </c>
      <c r="M425" s="9" t="str">
        <v>2078</v>
      </c>
      <c r="N425" s="9" t="str">
        <v>0.3546096087</v>
      </c>
      <c r="O425" s="9" t="str">
        <v>2078</v>
      </c>
      <c r="P425" s="9" t="str">
        <v>0.3848399222</v>
      </c>
      <c r="Q425" s="9" t="str">
        <v>2078</v>
      </c>
      <c r="R425" s="9" t="str">
        <v>0.5014104843</v>
      </c>
      <c r="S425" s="9" t="str">
        <v>2078</v>
      </c>
      <c r="T425" s="9" t="str">
        <v>0.3823860288</v>
      </c>
      <c r="U425" s="9" t="str">
        <v>2078</v>
      </c>
      <c r="V425" s="9" t="str">
        <v>0.3224103153</v>
      </c>
      <c r="W425" s="9" t="str">
        <v>2078</v>
      </c>
      <c r="X425" s="9" t="str">
        <v>0.3355621994</v>
      </c>
      <c r="Y425" s="9" t="str">
        <v>2078</v>
      </c>
      <c r="Z425" s="9" t="str">
        <v>0.351117909</v>
      </c>
      <c r="AA425" s="9" t="str">
        <v>2078</v>
      </c>
      <c r="AB425" s="9" t="str">
        <v>0.4329633415</v>
      </c>
      <c r="AC425" s="9" t="str">
        <v>2078</v>
      </c>
      <c r="AD425" s="9" t="str">
        <v>0.7273890972</v>
      </c>
      <c r="AE425" s="9" t="str">
        <v>2078</v>
      </c>
      <c r="AF425" s="9" t="str">
        <v>0.3733610809</v>
      </c>
      <c r="AG425" s="9" t="str">
        <v>2078</v>
      </c>
      <c r="AH425" s="9" t="str">
        <v>0.02535029873</v>
      </c>
      <c r="AI425" s="9" t="str">
        <v>2078</v>
      </c>
      <c r="AJ425" s="9" t="str">
        <v>0.5068660975</v>
      </c>
      <c r="AK425" s="9" t="str">
        <v>2078</v>
      </c>
      <c r="AL425" s="9" t="str">
        <v>0.3661199212</v>
      </c>
      <c r="AM425" s="9" t="str">
        <v>2078</v>
      </c>
      <c r="AN425" s="9" t="str">
        <v>0.3842283785</v>
      </c>
      <c r="AO425" s="9" t="str">
        <v>2078</v>
      </c>
      <c r="AP425" s="9" t="str">
        <v>0.370254606</v>
      </c>
      <c r="AQ425" s="9" t="str">
        <v>2078</v>
      </c>
      <c r="AR425" s="9" t="str">
        <v>0.4162527025</v>
      </c>
      <c r="AS425" s="9" t="str">
        <v>2078</v>
      </c>
      <c r="AT425" s="9" t="str">
        <v>0.5748375654</v>
      </c>
      <c r="AU425" s="9" t="str">
        <v>2078</v>
      </c>
      <c r="AV425" s="9" t="str">
        <v>0.5022583008</v>
      </c>
      <c r="AW425" s="9" t="str">
        <v>2078</v>
      </c>
      <c r="AX425" s="9" t="str">
        <v>0.4025074542</v>
      </c>
      <c r="AY425" s="9" t="str">
        <v>2078</v>
      </c>
      <c r="AZ425" s="9" t="str">
        <v>0.3514320552</v>
      </c>
      <c r="BA425" s="9" t="str">
        <v>2078</v>
      </c>
      <c r="BB425" s="9" t="str">
        <v>0.3289190531</v>
      </c>
      <c r="BC425" s="9" t="str">
        <v>2078</v>
      </c>
      <c r="BD425" s="9" t="str">
        <v>0.3006639183</v>
      </c>
      <c r="BE425" s="9" t="str">
        <v>2078</v>
      </c>
      <c r="BF425" s="9" t="str">
        <v>0.3288955092</v>
      </c>
      <c r="BG425" s="9" t="str">
        <v>2078</v>
      </c>
      <c r="BH425" s="9" t="str">
        <v>0.3258333802</v>
      </c>
      <c r="BI425" s="9" t="str">
        <v/>
      </c>
    </row>
    <row r="426" spans="1:61" x14ac:dyDescent="0.25">
      <c r="A426" s="9" t="s">
        <v>4900</v>
      </c>
      <c r="C426" t="str" cm="1">
        <f t="array" ref="C426:BI426">_xlfn.TEXTSPLIT(A426,",")</f>
        <v>2077</v>
      </c>
      <c r="D426" s="9" t="str">
        <v>0.5016897917</v>
      </c>
      <c r="E426" s="9" t="str">
        <v>2077</v>
      </c>
      <c r="F426" s="9" t="str">
        <v>0.3769504428</v>
      </c>
      <c r="G426" s="9" t="str">
        <v>2077</v>
      </c>
      <c r="H426" s="9" t="str">
        <v>0.3420622945</v>
      </c>
      <c r="I426" s="9" t="str">
        <v>2077</v>
      </c>
      <c r="J426" s="9" t="str">
        <v>0.3569280803</v>
      </c>
      <c r="K426" s="9" t="str">
        <v>2077</v>
      </c>
      <c r="L426" s="9" t="str">
        <v>0.3417771161</v>
      </c>
      <c r="M426" s="9" t="str">
        <v>2077</v>
      </c>
      <c r="N426" s="9" t="str">
        <v>0.3640251458</v>
      </c>
      <c r="O426" s="9" t="str">
        <v>2077</v>
      </c>
      <c r="P426" s="9" t="str">
        <v>0.3903230429</v>
      </c>
      <c r="Q426" s="9" t="str">
        <v>2077</v>
      </c>
      <c r="R426" s="9" t="str">
        <v>0.5131053329</v>
      </c>
      <c r="S426" s="9" t="str">
        <v>2077</v>
      </c>
      <c r="T426" s="9" t="str">
        <v>0.3826932311</v>
      </c>
      <c r="U426" s="9" t="str">
        <v>2077</v>
      </c>
      <c r="V426" s="9" t="str">
        <v>0.3291920424</v>
      </c>
      <c r="W426" s="9" t="str">
        <v>2077</v>
      </c>
      <c r="X426" s="9" t="str">
        <v>0.3403398991</v>
      </c>
      <c r="Y426" s="9" t="str">
        <v>2077</v>
      </c>
      <c r="Z426" s="9" t="str">
        <v>0.3604566753</v>
      </c>
      <c r="AA426" s="9" t="str">
        <v>2077</v>
      </c>
      <c r="AB426" s="9" t="str">
        <v>0.4495563209</v>
      </c>
      <c r="AC426" s="9" t="str">
        <v>2077</v>
      </c>
      <c r="AD426" s="9" t="str">
        <v>0.7270230055</v>
      </c>
      <c r="AE426" s="9" t="str">
        <v>2077</v>
      </c>
      <c r="AF426" s="9" t="str">
        <v>0.3824591041</v>
      </c>
      <c r="AG426" s="9" t="str">
        <v>2077</v>
      </c>
      <c r="AH426" s="9" t="str">
        <v>0.02337439917</v>
      </c>
      <c r="AI426" s="9" t="str">
        <v>2077</v>
      </c>
      <c r="AJ426" s="9" t="str">
        <v>0.5043548942</v>
      </c>
      <c r="AK426" s="9" t="str">
        <v>2077</v>
      </c>
      <c r="AL426" s="9" t="str">
        <v>0.3817421794</v>
      </c>
      <c r="AM426" s="9" t="str">
        <v>2077</v>
      </c>
      <c r="AN426" s="9" t="str">
        <v>0.3877282739</v>
      </c>
      <c r="AO426" s="9" t="str">
        <v>2077</v>
      </c>
      <c r="AP426" s="9" t="str">
        <v>0.3799857795</v>
      </c>
      <c r="AQ426" s="9" t="str">
        <v>2077</v>
      </c>
      <c r="AR426" s="9" t="str">
        <v>0.4125293791</v>
      </c>
      <c r="AS426" s="9" t="str">
        <v>2077</v>
      </c>
      <c r="AT426" s="9" t="str">
        <v>0.5678067207</v>
      </c>
      <c r="AU426" s="9" t="str">
        <v>2077</v>
      </c>
      <c r="AV426" s="9" t="str">
        <v>0.5138283372</v>
      </c>
      <c r="AW426" s="9" t="str">
        <v>2077</v>
      </c>
      <c r="AX426" s="9" t="str">
        <v>0.4021876454</v>
      </c>
      <c r="AY426" s="9" t="str">
        <v>2077</v>
      </c>
      <c r="AZ426" s="9" t="str">
        <v>0.3555192053</v>
      </c>
      <c r="BA426" s="9" t="str">
        <v>2077</v>
      </c>
      <c r="BB426" s="9" t="str">
        <v>0.3300424516</v>
      </c>
      <c r="BC426" s="9" t="str">
        <v>2077</v>
      </c>
      <c r="BD426" s="9" t="str">
        <v>0.3088679016</v>
      </c>
      <c r="BE426" s="9" t="str">
        <v>2077</v>
      </c>
      <c r="BF426" s="9" t="str">
        <v>0.3314985931</v>
      </c>
      <c r="BG426" s="9" t="str">
        <v>2077</v>
      </c>
      <c r="BH426" s="9" t="str">
        <v>0.3285396695</v>
      </c>
      <c r="BI426" s="9" t="str">
        <v/>
      </c>
    </row>
    <row r="427" spans="1:61" x14ac:dyDescent="0.25">
      <c r="A427" s="9" t="s">
        <v>4901</v>
      </c>
      <c r="C427" t="str" cm="1">
        <f t="array" ref="C427:BI427">_xlfn.TEXTSPLIT(A427,",")</f>
        <v>2076</v>
      </c>
      <c r="D427" s="9" t="str">
        <v>0.5090453029</v>
      </c>
      <c r="E427" s="9" t="str">
        <v>2076</v>
      </c>
      <c r="F427" s="9" t="str">
        <v>0.3805524111</v>
      </c>
      <c r="G427" s="9" t="str">
        <v>2076</v>
      </c>
      <c r="H427" s="9" t="str">
        <v>0.3570994437</v>
      </c>
      <c r="I427" s="9" t="str">
        <v>2076</v>
      </c>
      <c r="J427" s="9" t="str">
        <v>0.3568552136</v>
      </c>
      <c r="K427" s="9" t="str">
        <v>2076</v>
      </c>
      <c r="L427" s="9" t="str">
        <v>0.3454496264</v>
      </c>
      <c r="M427" s="9" t="str">
        <v>2076</v>
      </c>
      <c r="N427" s="9" t="str">
        <v>0.3706634939</v>
      </c>
      <c r="O427" s="9" t="str">
        <v>2076</v>
      </c>
      <c r="P427" s="9" t="str">
        <v>0.3878980875</v>
      </c>
      <c r="Q427" s="9" t="str">
        <v>2076</v>
      </c>
      <c r="R427" s="9" t="str">
        <v>0.517339468</v>
      </c>
      <c r="S427" s="9" t="str">
        <v>2076</v>
      </c>
      <c r="T427" s="9" t="str">
        <v>0.3917775452</v>
      </c>
      <c r="U427" s="9" t="str">
        <v>2076</v>
      </c>
      <c r="V427" s="9" t="str">
        <v>0.3343140781</v>
      </c>
      <c r="W427" s="9" t="str">
        <v>2076</v>
      </c>
      <c r="X427" s="9" t="str">
        <v>0.3478810787</v>
      </c>
      <c r="Y427" s="9" t="str">
        <v>2076</v>
      </c>
      <c r="Z427" s="9" t="str">
        <v>0.3619171381</v>
      </c>
      <c r="AA427" s="9" t="str">
        <v>2076</v>
      </c>
      <c r="AB427" s="9" t="str">
        <v>0.4494097829</v>
      </c>
      <c r="AC427" s="9" t="str">
        <v>2076</v>
      </c>
      <c r="AD427" s="9" t="str">
        <v>0.7260359526</v>
      </c>
      <c r="AE427" s="9" t="str">
        <v>2076</v>
      </c>
      <c r="AF427" s="9" t="str">
        <v>0.3917388618</v>
      </c>
      <c r="AG427" s="9" t="str">
        <v>2076</v>
      </c>
      <c r="AH427" s="9" t="str">
        <v>0.02005380578</v>
      </c>
      <c r="AI427" s="9" t="str">
        <v>2076</v>
      </c>
      <c r="AJ427" s="9" t="str">
        <v>0.5244983435</v>
      </c>
      <c r="AK427" s="9" t="str">
        <v>2076</v>
      </c>
      <c r="AL427" s="9" t="str">
        <v>0.3779710531</v>
      </c>
      <c r="AM427" s="9" t="str">
        <v>2076</v>
      </c>
      <c r="AN427" s="9" t="str">
        <v>0.3914421499</v>
      </c>
      <c r="AO427" s="9" t="str">
        <v>2076</v>
      </c>
      <c r="AP427" s="9" t="str">
        <v>0.3808223307</v>
      </c>
      <c r="AQ427" s="9" t="str">
        <v>2076</v>
      </c>
      <c r="AR427" s="9" t="str">
        <v>0.4249031842</v>
      </c>
      <c r="AS427" s="9" t="str">
        <v>2076</v>
      </c>
      <c r="AT427" s="9" t="str">
        <v>0.5819360614</v>
      </c>
      <c r="AU427" s="9" t="str">
        <v>2076</v>
      </c>
      <c r="AV427" s="9" t="str">
        <v>0.5214163661</v>
      </c>
      <c r="AW427" s="9" t="str">
        <v>2076</v>
      </c>
      <c r="AX427" s="9" t="str">
        <v>0.4092161059</v>
      </c>
      <c r="AY427" s="9" t="str">
        <v>2076</v>
      </c>
      <c r="AZ427" s="9" t="str">
        <v>0.3701120615</v>
      </c>
      <c r="BA427" s="9" t="str">
        <v>2076</v>
      </c>
      <c r="BB427" s="9" t="str">
        <v>0.3393951058</v>
      </c>
      <c r="BC427" s="9" t="str">
        <v>2076</v>
      </c>
      <c r="BD427" s="9" t="str">
        <v>0.3195071518</v>
      </c>
      <c r="BE427" s="9" t="str">
        <v>2076</v>
      </c>
      <c r="BF427" s="9" t="str">
        <v>0.3285655379</v>
      </c>
      <c r="BG427" s="9" t="str">
        <v>2076</v>
      </c>
      <c r="BH427" s="9" t="str">
        <v>0.33286044</v>
      </c>
      <c r="BI427" s="9" t="str">
        <v/>
      </c>
    </row>
    <row r="428" spans="1:61" x14ac:dyDescent="0.25">
      <c r="A428" s="9" t="s">
        <v>4902</v>
      </c>
      <c r="C428" t="str" cm="1">
        <f t="array" ref="C428:BI428">_xlfn.TEXTSPLIT(A428,",")</f>
        <v>2075</v>
      </c>
      <c r="D428" s="9" t="str">
        <v>0.5157659054</v>
      </c>
      <c r="E428" s="9" t="str">
        <v>2075</v>
      </c>
      <c r="F428" s="9" t="str">
        <v>0.3881221116</v>
      </c>
      <c r="G428" s="9" t="str">
        <v>2075</v>
      </c>
      <c r="H428" s="9" t="str">
        <v>0.3545979261</v>
      </c>
      <c r="I428" s="9" t="str">
        <v>2075</v>
      </c>
      <c r="J428" s="9" t="str">
        <v>0.361135602</v>
      </c>
      <c r="K428" s="9" t="str">
        <v>2075</v>
      </c>
      <c r="L428" s="9" t="str">
        <v>0.3531250954</v>
      </c>
      <c r="M428" s="9" t="str">
        <v>2075</v>
      </c>
      <c r="N428" s="9" t="str">
        <v>0.3726420105</v>
      </c>
      <c r="O428" s="9" t="str">
        <v>2075</v>
      </c>
      <c r="P428" s="9" t="str">
        <v>0.3994130492</v>
      </c>
      <c r="Q428" s="9" t="str">
        <v>2075</v>
      </c>
      <c r="R428" s="9" t="str">
        <v>0.5312569737</v>
      </c>
      <c r="S428" s="9" t="str">
        <v>2075</v>
      </c>
      <c r="T428" s="9" t="str">
        <v>0.4006949365</v>
      </c>
      <c r="U428" s="9" t="str">
        <v>2075</v>
      </c>
      <c r="V428" s="9" t="str">
        <v>0.3413364589</v>
      </c>
      <c r="W428" s="9" t="str">
        <v>2075</v>
      </c>
      <c r="X428" s="9" t="str">
        <v>0.3487052023</v>
      </c>
      <c r="Y428" s="9" t="str">
        <v>2075</v>
      </c>
      <c r="Z428" s="9" t="str">
        <v>0.3680115044</v>
      </c>
      <c r="AA428" s="9" t="str">
        <v>2075</v>
      </c>
      <c r="AB428" s="9" t="str">
        <v>0.4602152109</v>
      </c>
      <c r="AC428" s="9" t="str">
        <v>2075</v>
      </c>
      <c r="AD428" s="9" t="str">
        <v>0.7202360034</v>
      </c>
      <c r="AE428" s="9" t="str">
        <v>2075</v>
      </c>
      <c r="AF428" s="9" t="str">
        <v>0.3894205689</v>
      </c>
      <c r="AG428" s="9" t="str">
        <v>2075</v>
      </c>
      <c r="AH428" s="9" t="str">
        <v>0.02321191691</v>
      </c>
      <c r="AI428" s="9" t="str">
        <v>2075</v>
      </c>
      <c r="AJ428" s="9" t="str">
        <v>0.5303478241</v>
      </c>
      <c r="AK428" s="9" t="str">
        <v>2075</v>
      </c>
      <c r="AL428" s="9" t="str">
        <v>0.3828356266</v>
      </c>
      <c r="AM428" s="9" t="str">
        <v>2075</v>
      </c>
      <c r="AN428" s="9" t="str">
        <v>0.3967633247</v>
      </c>
      <c r="AO428" s="9" t="str">
        <v>2075</v>
      </c>
      <c r="AP428" s="9" t="str">
        <v>0.3853428662</v>
      </c>
      <c r="AQ428" s="9" t="str">
        <v>2075</v>
      </c>
      <c r="AR428" s="9" t="str">
        <v>0.4274680316</v>
      </c>
      <c r="AS428" s="9" t="str">
        <v>2075</v>
      </c>
      <c r="AT428" s="9" t="str">
        <v>0.5911742449</v>
      </c>
      <c r="AU428" s="9" t="str">
        <v>2075</v>
      </c>
      <c r="AV428" s="9" t="str">
        <v>0.5342085958</v>
      </c>
      <c r="AW428" s="9" t="str">
        <v>2075</v>
      </c>
      <c r="AX428" s="9" t="str">
        <v>0.419999063</v>
      </c>
      <c r="AY428" s="9" t="str">
        <v>2075</v>
      </c>
      <c r="AZ428" s="9" t="str">
        <v>0.3652232289</v>
      </c>
      <c r="BA428" s="9" t="str">
        <v>2075</v>
      </c>
      <c r="BB428" s="9" t="str">
        <v>0.3479819</v>
      </c>
      <c r="BC428" s="9" t="str">
        <v>2075</v>
      </c>
      <c r="BD428" s="9" t="str">
        <v>0.3221156001</v>
      </c>
      <c r="BE428" s="9" t="str">
        <v>2075</v>
      </c>
      <c r="BF428" s="9" t="str">
        <v>0.3371275663</v>
      </c>
      <c r="BG428" s="9" t="str">
        <v>2075</v>
      </c>
      <c r="BH428" s="9" t="str">
        <v>0.3354921937</v>
      </c>
      <c r="BI428" s="9" t="str">
        <v/>
      </c>
    </row>
    <row r="429" spans="1:61" x14ac:dyDescent="0.25">
      <c r="A429" s="9" t="s">
        <v>4903</v>
      </c>
      <c r="C429" t="str" cm="1">
        <f t="array" ref="C429:BI429">_xlfn.TEXTSPLIT(A429,",")</f>
        <v>2074</v>
      </c>
      <c r="D429" s="9" t="str">
        <v>0.5241722465</v>
      </c>
      <c r="E429" s="9" t="str">
        <v>2074</v>
      </c>
      <c r="F429" s="9" t="str">
        <v>0.3971433342</v>
      </c>
      <c r="G429" s="9" t="str">
        <v>2074</v>
      </c>
      <c r="H429" s="9" t="str">
        <v>0.3729912639</v>
      </c>
      <c r="I429" s="9" t="str">
        <v>2074</v>
      </c>
      <c r="J429" s="9" t="str">
        <v>0.3660304248</v>
      </c>
      <c r="K429" s="9" t="str">
        <v>2074</v>
      </c>
      <c r="L429" s="9" t="str">
        <v>0.357608974</v>
      </c>
      <c r="M429" s="9" t="str">
        <v>2074</v>
      </c>
      <c r="N429" s="9" t="str">
        <v>0.3790365756</v>
      </c>
      <c r="O429" s="9" t="str">
        <v>2074</v>
      </c>
      <c r="P429" s="9" t="str">
        <v>0.4022601247</v>
      </c>
      <c r="Q429" s="9" t="str">
        <v>2074</v>
      </c>
      <c r="R429" s="9" t="str">
        <v>0.5443911552</v>
      </c>
      <c r="S429" s="9" t="str">
        <v>2074</v>
      </c>
      <c r="T429" s="9" t="str">
        <v>0.403447628</v>
      </c>
      <c r="U429" s="9" t="str">
        <v>2074</v>
      </c>
      <c r="V429" s="9" t="str">
        <v>0.3461518586</v>
      </c>
      <c r="W429" s="9" t="str">
        <v>2074</v>
      </c>
      <c r="X429" s="9" t="str">
        <v>0.3547262251</v>
      </c>
      <c r="Y429" s="9" t="str">
        <v>2074</v>
      </c>
      <c r="Z429" s="9" t="str">
        <v>0.3757046461</v>
      </c>
      <c r="AA429" s="9" t="str">
        <v>2074</v>
      </c>
      <c r="AB429" s="9" t="str">
        <v>0.4667598307</v>
      </c>
      <c r="AC429" s="9" t="str">
        <v>2074</v>
      </c>
      <c r="AD429" s="9" t="str">
        <v>0.7302573919</v>
      </c>
      <c r="AE429" s="9" t="str">
        <v>2074</v>
      </c>
      <c r="AF429" s="9" t="str">
        <v>0.4007935524</v>
      </c>
      <c r="AG429" s="9" t="str">
        <v>2074</v>
      </c>
      <c r="AH429" s="9" t="str">
        <v>0.02912377566</v>
      </c>
      <c r="AI429" s="9" t="str">
        <v>2074</v>
      </c>
      <c r="AJ429" s="9" t="str">
        <v>0.5400386453</v>
      </c>
      <c r="AK429" s="9" t="str">
        <v>2074</v>
      </c>
      <c r="AL429" s="9" t="str">
        <v>0.40233922</v>
      </c>
      <c r="AM429" s="9" t="str">
        <v>2074</v>
      </c>
      <c r="AN429" s="9" t="str">
        <v>0.4119523466</v>
      </c>
      <c r="AO429" s="9" t="str">
        <v>2074</v>
      </c>
      <c r="AP429" s="9" t="str">
        <v>0.3926804364</v>
      </c>
      <c r="AQ429" s="9" t="str">
        <v>2074</v>
      </c>
      <c r="AR429" s="9" t="str">
        <v>0.4332849979</v>
      </c>
      <c r="AS429" s="9" t="str">
        <v>2074</v>
      </c>
      <c r="AT429" s="9" t="str">
        <v>0.5804691911</v>
      </c>
      <c r="AU429" s="9" t="str">
        <v>2074</v>
      </c>
      <c r="AV429" s="9" t="str">
        <v>0.5405506492</v>
      </c>
      <c r="AW429" s="9" t="str">
        <v>2074</v>
      </c>
      <c r="AX429" s="9" t="str">
        <v>0.4286645353</v>
      </c>
      <c r="AY429" s="9" t="str">
        <v>2074</v>
      </c>
      <c r="AZ429" s="9" t="str">
        <v>0.3783917129</v>
      </c>
      <c r="BA429" s="9" t="str">
        <v>2074</v>
      </c>
      <c r="BB429" s="9" t="str">
        <v>0.3533963859</v>
      </c>
      <c r="BC429" s="9" t="str">
        <v>2074</v>
      </c>
      <c r="BD429" s="9" t="str">
        <v>0.3299942017</v>
      </c>
      <c r="BE429" s="9" t="str">
        <v>2074</v>
      </c>
      <c r="BF429" s="9" t="str">
        <v>0.3463261127</v>
      </c>
      <c r="BG429" s="9" t="str">
        <v>2074</v>
      </c>
      <c r="BH429" s="9" t="str">
        <v>0.3394611776</v>
      </c>
      <c r="BI429" s="9" t="str">
        <v/>
      </c>
    </row>
    <row r="430" spans="1:61" x14ac:dyDescent="0.25">
      <c r="A430" s="9" t="s">
        <v>4904</v>
      </c>
      <c r="C430" t="str" cm="1">
        <f t="array" ref="C430:BI430">_xlfn.TEXTSPLIT(A430,",")</f>
        <v>2073</v>
      </c>
      <c r="D430" s="9" t="str">
        <v>0.5424259305</v>
      </c>
      <c r="E430" s="9" t="str">
        <v>2073</v>
      </c>
      <c r="F430" s="9" t="str">
        <v>0.4050858021</v>
      </c>
      <c r="G430" s="9" t="str">
        <v>2073</v>
      </c>
      <c r="H430" s="9" t="str">
        <v>0.3730823398</v>
      </c>
      <c r="I430" s="9" t="str">
        <v>2073</v>
      </c>
      <c r="J430" s="9" t="str">
        <v>0.3798774779</v>
      </c>
      <c r="K430" s="9" t="str">
        <v>2073</v>
      </c>
      <c r="L430" s="9" t="str">
        <v>0.3682097197</v>
      </c>
      <c r="M430" s="9" t="str">
        <v>2073</v>
      </c>
      <c r="N430" s="9" t="str">
        <v>0.3904231489</v>
      </c>
      <c r="O430" s="9" t="str">
        <v>2073</v>
      </c>
      <c r="P430" s="9" t="str">
        <v>0.4062224925</v>
      </c>
      <c r="Q430" s="9" t="str">
        <v>2073</v>
      </c>
      <c r="R430" s="9" t="str">
        <v>0.5386143327</v>
      </c>
      <c r="S430" s="9" t="str">
        <v>2073</v>
      </c>
      <c r="T430" s="9" t="str">
        <v>0.4112697542</v>
      </c>
      <c r="U430" s="9" t="str">
        <v>2073</v>
      </c>
      <c r="V430" s="9" t="str">
        <v>0.3507785797</v>
      </c>
      <c r="W430" s="9" t="str">
        <v>2073</v>
      </c>
      <c r="X430" s="9" t="str">
        <v>0.3614711463</v>
      </c>
      <c r="Y430" s="9" t="str">
        <v>2073</v>
      </c>
      <c r="Z430" s="9" t="str">
        <v>0.3835012019</v>
      </c>
      <c r="AA430" s="9" t="str">
        <v>2073</v>
      </c>
      <c r="AB430" s="9" t="str">
        <v>0.4701899588</v>
      </c>
      <c r="AC430" s="9" t="str">
        <v>2073</v>
      </c>
      <c r="AD430" s="9" t="str">
        <v>0.7469077706</v>
      </c>
      <c r="AE430" s="9" t="str">
        <v>2073</v>
      </c>
      <c r="AF430" s="9" t="str">
        <v>0.4134961665</v>
      </c>
      <c r="AG430" s="9" t="str">
        <v>2073</v>
      </c>
      <c r="AH430" s="9" t="str">
        <v>0.02424198948</v>
      </c>
      <c r="AI430" s="9" t="str">
        <v>2073</v>
      </c>
      <c r="AJ430" s="9" t="str">
        <v>0.5525410771</v>
      </c>
      <c r="AK430" s="9" t="str">
        <v>2073</v>
      </c>
      <c r="AL430" s="9" t="str">
        <v>0.4067554176</v>
      </c>
      <c r="AM430" s="9" t="str">
        <v>2073</v>
      </c>
      <c r="AN430" s="9" t="str">
        <v>0.41106686</v>
      </c>
      <c r="AO430" s="9" t="str">
        <v>2073</v>
      </c>
      <c r="AP430" s="9" t="str">
        <v>0.4049837291</v>
      </c>
      <c r="AQ430" s="9" t="str">
        <v>2073</v>
      </c>
      <c r="AR430" s="9" t="str">
        <v>0.4426256418</v>
      </c>
      <c r="AS430" s="9" t="str">
        <v>2073</v>
      </c>
      <c r="AT430" s="9" t="str">
        <v>0.5980876088</v>
      </c>
      <c r="AU430" s="9" t="str">
        <v>2073</v>
      </c>
      <c r="AV430" s="9" t="str">
        <v>0.5517402291</v>
      </c>
      <c r="AW430" s="9" t="str">
        <v>2073</v>
      </c>
      <c r="AX430" s="9" t="str">
        <v>0.4354633689</v>
      </c>
      <c r="AY430" s="9" t="str">
        <v>2073</v>
      </c>
      <c r="AZ430" s="9" t="str">
        <v>0.3817290068</v>
      </c>
      <c r="BA430" s="9" t="str">
        <v>2073</v>
      </c>
      <c r="BB430" s="9" t="str">
        <v>0.3607938886</v>
      </c>
      <c r="BC430" s="9" t="str">
        <v>2073</v>
      </c>
      <c r="BD430" s="9" t="str">
        <v>0.3350178301</v>
      </c>
      <c r="BE430" s="9" t="str">
        <v>2073</v>
      </c>
      <c r="BF430" s="9" t="str">
        <v>0.3494936824</v>
      </c>
      <c r="BG430" s="9" t="str">
        <v>2073</v>
      </c>
      <c r="BH430" s="9" t="str">
        <v>0.3547659516</v>
      </c>
      <c r="BI430" s="9" t="str">
        <v/>
      </c>
    </row>
    <row r="431" spans="1:61" x14ac:dyDescent="0.25">
      <c r="A431" s="9" t="s">
        <v>4905</v>
      </c>
      <c r="C431" t="str" cm="1">
        <f t="array" ref="C431:BI431">_xlfn.TEXTSPLIT(A431,",")</f>
        <v>2072</v>
      </c>
      <c r="D431" s="9" t="str">
        <v>0.5525065064</v>
      </c>
      <c r="E431" s="9" t="str">
        <v>2072</v>
      </c>
      <c r="F431" s="9" t="str">
        <v>0.406578064</v>
      </c>
      <c r="G431" s="9" t="str">
        <v>2072</v>
      </c>
      <c r="H431" s="9" t="str">
        <v>0.3798828721</v>
      </c>
      <c r="I431" s="9" t="str">
        <v>2072</v>
      </c>
      <c r="J431" s="9" t="str">
        <v>0.3800359368</v>
      </c>
      <c r="K431" s="9" t="str">
        <v>2072</v>
      </c>
      <c r="L431" s="9" t="str">
        <v>0.3711727262</v>
      </c>
      <c r="M431" s="9" t="str">
        <v>2072</v>
      </c>
      <c r="N431" s="9" t="str">
        <v>0.3934929669</v>
      </c>
      <c r="O431" s="9" t="str">
        <v>2072</v>
      </c>
      <c r="P431" s="9" t="str">
        <v>0.4156554341</v>
      </c>
      <c r="Q431" s="9" t="str">
        <v>2072</v>
      </c>
      <c r="R431" s="9" t="str">
        <v>0.5551983118</v>
      </c>
      <c r="S431" s="9" t="str">
        <v>2072</v>
      </c>
      <c r="T431" s="9" t="str">
        <v>0.4218533635</v>
      </c>
      <c r="U431" s="9" t="str">
        <v>2072</v>
      </c>
      <c r="V431" s="9" t="str">
        <v>0.3642010689</v>
      </c>
      <c r="W431" s="9" t="str">
        <v>2072</v>
      </c>
      <c r="X431" s="9" t="str">
        <v>0.3693045974</v>
      </c>
      <c r="Y431" s="9" t="str">
        <v>2072</v>
      </c>
      <c r="Z431" s="9" t="str">
        <v>0.3928639591</v>
      </c>
      <c r="AA431" s="9" t="str">
        <v>2072</v>
      </c>
      <c r="AB431" s="9" t="str">
        <v>0.4674685597</v>
      </c>
      <c r="AC431" s="9" t="str">
        <v>2072</v>
      </c>
      <c r="AD431" s="9" t="str">
        <v>0.7416749597</v>
      </c>
      <c r="AE431" s="9" t="str">
        <v>2072</v>
      </c>
      <c r="AF431" s="9" t="str">
        <v>0.4129841924</v>
      </c>
      <c r="AG431" s="9" t="str">
        <v>2072</v>
      </c>
      <c r="AH431" s="9" t="str">
        <v>0.02435510606</v>
      </c>
      <c r="AI431" s="9" t="str">
        <v>2072</v>
      </c>
      <c r="AJ431" s="9" t="str">
        <v>0.5590449572</v>
      </c>
      <c r="AK431" s="9" t="str">
        <v>2072</v>
      </c>
      <c r="AL431" s="9" t="str">
        <v>0.4123274088</v>
      </c>
      <c r="AM431" s="9" t="str">
        <v>2072</v>
      </c>
      <c r="AN431" s="9" t="str">
        <v>0.4150788188</v>
      </c>
      <c r="AO431" s="9" t="str">
        <v>2072</v>
      </c>
      <c r="AP431" s="9" t="str">
        <v>0.4095755517</v>
      </c>
      <c r="AQ431" s="9" t="str">
        <v>2072</v>
      </c>
      <c r="AR431" s="9" t="str">
        <v>0.4412721395</v>
      </c>
      <c r="AS431" s="9" t="str">
        <v>2072</v>
      </c>
      <c r="AT431" s="9" t="str">
        <v>0.5992800593</v>
      </c>
      <c r="AU431" s="9" t="str">
        <v>2072</v>
      </c>
      <c r="AV431" s="9" t="str">
        <v>0.564095974</v>
      </c>
      <c r="AW431" s="9" t="str">
        <v>2072</v>
      </c>
      <c r="AX431" s="9" t="str">
        <v>0.4500172138</v>
      </c>
      <c r="AY431" s="9" t="str">
        <v>2072</v>
      </c>
      <c r="AZ431" s="9" t="str">
        <v>0.3861609995</v>
      </c>
      <c r="BA431" s="9" t="str">
        <v>2072</v>
      </c>
      <c r="BB431" s="9" t="str">
        <v>0.3650284708</v>
      </c>
      <c r="BC431" s="9" t="str">
        <v>2072</v>
      </c>
      <c r="BD431" s="9" t="str">
        <v>0.3421924412</v>
      </c>
      <c r="BE431" s="9" t="str">
        <v>2072</v>
      </c>
      <c r="BF431" s="9" t="str">
        <v>0.3574018478</v>
      </c>
      <c r="BG431" s="9" t="str">
        <v>2072</v>
      </c>
      <c r="BH431" s="9" t="str">
        <v>0.348798722</v>
      </c>
      <c r="BI431" s="9" t="str">
        <v/>
      </c>
    </row>
    <row r="432" spans="1:61" x14ac:dyDescent="0.25">
      <c r="A432" s="9" t="s">
        <v>4906</v>
      </c>
      <c r="C432" t="str" cm="1">
        <f t="array" ref="C432:BI432">_xlfn.TEXTSPLIT(A432,",")</f>
        <v>2071</v>
      </c>
      <c r="D432" s="9" t="str">
        <v>0.5672601461</v>
      </c>
      <c r="E432" s="9" t="str">
        <v>2071</v>
      </c>
      <c r="F432" s="9" t="str">
        <v>0.418379575</v>
      </c>
      <c r="G432" s="9" t="str">
        <v>2071</v>
      </c>
      <c r="H432" s="9" t="str">
        <v>0.3979180455</v>
      </c>
      <c r="I432" s="9" t="str">
        <v>2071</v>
      </c>
      <c r="J432" s="9" t="str">
        <v>0.3919654787</v>
      </c>
      <c r="K432" s="9" t="str">
        <v>2071</v>
      </c>
      <c r="L432" s="9" t="str">
        <v>0.3797620237</v>
      </c>
      <c r="M432" s="9" t="str">
        <v>2071</v>
      </c>
      <c r="N432" s="9" t="str">
        <v>0.4019771814</v>
      </c>
      <c r="O432" s="9" t="str">
        <v>2071</v>
      </c>
      <c r="P432" s="9" t="str">
        <v>0.4209036529</v>
      </c>
      <c r="Q432" s="9" t="str">
        <v>2071</v>
      </c>
      <c r="R432" s="9" t="str">
        <v>0.5668017268</v>
      </c>
      <c r="S432" s="9" t="str">
        <v>2071</v>
      </c>
      <c r="T432" s="9" t="str">
        <v>0.4283146858</v>
      </c>
      <c r="U432" s="9" t="str">
        <v>2071</v>
      </c>
      <c r="V432" s="9" t="str">
        <v>0.3691669703</v>
      </c>
      <c r="W432" s="9" t="str">
        <v>2071</v>
      </c>
      <c r="X432" s="9" t="str">
        <v>0.3798468411</v>
      </c>
      <c r="Y432" s="9" t="str">
        <v>2071</v>
      </c>
      <c r="Z432" s="9" t="str">
        <v>0.4009735882</v>
      </c>
      <c r="AA432" s="9" t="str">
        <v>2071</v>
      </c>
      <c r="AB432" s="9" t="str">
        <v>0.4814705849</v>
      </c>
      <c r="AC432" s="9" t="str">
        <v>2071</v>
      </c>
      <c r="AD432" s="9" t="str">
        <v>0.7565870285</v>
      </c>
      <c r="AE432" s="9" t="str">
        <v>2071</v>
      </c>
      <c r="AF432" s="9" t="str">
        <v>0.4252099991</v>
      </c>
      <c r="AG432" s="9" t="str">
        <v>2071</v>
      </c>
      <c r="AH432" s="9" t="str">
        <v>0.02603350952</v>
      </c>
      <c r="AI432" s="9" t="str">
        <v>2071</v>
      </c>
      <c r="AJ432" s="9" t="str">
        <v>0.5770072937</v>
      </c>
      <c r="AK432" s="9" t="str">
        <v>2071</v>
      </c>
      <c r="AL432" s="9" t="str">
        <v>0.419544369</v>
      </c>
      <c r="AM432" s="9" t="str">
        <v>2071</v>
      </c>
      <c r="AN432" s="9" t="str">
        <v>0.4350171387</v>
      </c>
      <c r="AO432" s="9" t="str">
        <v>2071</v>
      </c>
      <c r="AP432" s="9" t="str">
        <v>0.409930706</v>
      </c>
      <c r="AQ432" s="9" t="str">
        <v>2071</v>
      </c>
      <c r="AR432" s="9" t="str">
        <v>0.4663238525</v>
      </c>
      <c r="AS432" s="9" t="str">
        <v>2071</v>
      </c>
      <c r="AT432" s="9" t="str">
        <v>0.6044412851</v>
      </c>
      <c r="AU432" s="9" t="str">
        <v>2071</v>
      </c>
      <c r="AV432" s="9" t="str">
        <v>0.5675928593</v>
      </c>
      <c r="AW432" s="9" t="str">
        <v>2071</v>
      </c>
      <c r="AX432" s="9" t="str">
        <v>0.4716233015</v>
      </c>
      <c r="AY432" s="9" t="str">
        <v>2071</v>
      </c>
      <c r="AZ432" s="9" t="str">
        <v>0.4033905864</v>
      </c>
      <c r="BA432" s="9" t="str">
        <v>2071</v>
      </c>
      <c r="BB432" s="9" t="str">
        <v>0.372223556</v>
      </c>
      <c r="BC432" s="9" t="str">
        <v>2071</v>
      </c>
      <c r="BD432" s="9" t="str">
        <v>0.3480282426</v>
      </c>
      <c r="BE432" s="9" t="str">
        <v>2071</v>
      </c>
      <c r="BF432" s="9" t="str">
        <v>0.3647722602</v>
      </c>
      <c r="BG432" s="9" t="str">
        <v>2071</v>
      </c>
      <c r="BH432" s="9" t="str">
        <v>0.3552759588</v>
      </c>
      <c r="BI432" s="9" t="str">
        <v/>
      </c>
    </row>
    <row r="433" spans="1:61" x14ac:dyDescent="0.25">
      <c r="A433" s="9" t="s">
        <v>4907</v>
      </c>
      <c r="C433" t="str" cm="1">
        <f t="array" ref="C433:BI433">_xlfn.TEXTSPLIT(A433,",")</f>
        <v>2070</v>
      </c>
      <c r="D433" s="9" t="str">
        <v>0.5575168729</v>
      </c>
      <c r="E433" s="9" t="str">
        <v>2070</v>
      </c>
      <c r="F433" s="9" t="str">
        <v>0.4259898961</v>
      </c>
      <c r="G433" s="9" t="str">
        <v>2070</v>
      </c>
      <c r="H433" s="9" t="str">
        <v>0.3945645392</v>
      </c>
      <c r="I433" s="9" t="str">
        <v>2070</v>
      </c>
      <c r="J433" s="9" t="str">
        <v>0.3965166211</v>
      </c>
      <c r="K433" s="9" t="str">
        <v>2070</v>
      </c>
      <c r="L433" s="9" t="str">
        <v>0.3800233603</v>
      </c>
      <c r="M433" s="9" t="str">
        <v>2070</v>
      </c>
      <c r="N433" s="9" t="str">
        <v>0.3957749009</v>
      </c>
      <c r="O433" s="9" t="str">
        <v>2070</v>
      </c>
      <c r="P433" s="9" t="str">
        <v>0.4192132354</v>
      </c>
      <c r="Q433" s="9" t="str">
        <v>2070</v>
      </c>
      <c r="R433" s="9" t="str">
        <v>0.5701214075</v>
      </c>
      <c r="S433" s="9" t="str">
        <v>2070</v>
      </c>
      <c r="T433" s="9" t="str">
        <v>0.4417532682</v>
      </c>
      <c r="U433" s="9" t="str">
        <v>2070</v>
      </c>
      <c r="V433" s="9" t="str">
        <v>0.3703656495</v>
      </c>
      <c r="W433" s="9" t="str">
        <v>2070</v>
      </c>
      <c r="X433" s="9" t="str">
        <v>0.3809165061</v>
      </c>
      <c r="Y433" s="9" t="str">
        <v>2070</v>
      </c>
      <c r="Z433" s="9" t="str">
        <v>0.3951732218</v>
      </c>
      <c r="AA433" s="9" t="str">
        <v>2070</v>
      </c>
      <c r="AB433" s="9" t="str">
        <v>0.4960139394</v>
      </c>
      <c r="AC433" s="9" t="str">
        <v>2070</v>
      </c>
      <c r="AD433" s="9" t="str">
        <v>0.7503656149</v>
      </c>
      <c r="AE433" s="9" t="str">
        <v>2070</v>
      </c>
      <c r="AF433" s="9" t="str">
        <v>0.4268760979</v>
      </c>
      <c r="AG433" s="9" t="str">
        <v>2070</v>
      </c>
      <c r="AH433" s="9" t="str">
        <v>0.02270141058</v>
      </c>
      <c r="AI433" s="9" t="str">
        <v>2070</v>
      </c>
      <c r="AJ433" s="9" t="str">
        <v>0.5806350112</v>
      </c>
      <c r="AK433" s="9" t="str">
        <v>2070</v>
      </c>
      <c r="AL433" s="9" t="str">
        <v>0.4203208387</v>
      </c>
      <c r="AM433" s="9" t="str">
        <v>2070</v>
      </c>
      <c r="AN433" s="9" t="str">
        <v>0.4337139726</v>
      </c>
      <c r="AO433" s="9" t="str">
        <v>2070</v>
      </c>
      <c r="AP433" s="9" t="str">
        <v>0.4118477404</v>
      </c>
      <c r="AQ433" s="9" t="str">
        <v>2070</v>
      </c>
      <c r="AR433" s="9" t="str">
        <v>0.4583490193</v>
      </c>
      <c r="AS433" s="9" t="str">
        <v>2070</v>
      </c>
      <c r="AT433" s="9" t="str">
        <v>0.6108404398</v>
      </c>
      <c r="AU433" s="9" t="str">
        <v>2070</v>
      </c>
      <c r="AV433" s="9" t="str">
        <v>0.5961583257</v>
      </c>
      <c r="AW433" s="9" t="str">
        <v>2070</v>
      </c>
      <c r="AX433" s="9" t="str">
        <v>0.4612174332</v>
      </c>
      <c r="AY433" s="9" t="str">
        <v>2070</v>
      </c>
      <c r="AZ433" s="9" t="str">
        <v>0.4017083049</v>
      </c>
      <c r="BA433" s="9" t="str">
        <v>2070</v>
      </c>
      <c r="BB433" s="9" t="str">
        <v>0.3767232001</v>
      </c>
      <c r="BC433" s="9" t="str">
        <v>2070</v>
      </c>
      <c r="BD433" s="9" t="str">
        <v>0.3524461985</v>
      </c>
      <c r="BE433" s="9" t="str">
        <v>2070</v>
      </c>
      <c r="BF433" s="9" t="str">
        <v>0.3715782166</v>
      </c>
      <c r="BG433" s="9" t="str">
        <v>2070</v>
      </c>
      <c r="BH433" s="9" t="str">
        <v>0.3608154356</v>
      </c>
      <c r="BI433" s="9" t="str">
        <v/>
      </c>
    </row>
    <row r="434" spans="1:61" x14ac:dyDescent="0.25">
      <c r="A434" s="9" t="s">
        <v>4908</v>
      </c>
      <c r="C434" t="str" cm="1">
        <f t="array" ref="C434:BI434">_xlfn.TEXTSPLIT(A434,",")</f>
        <v>2069</v>
      </c>
      <c r="D434" s="9" t="str">
        <v>0.5782886744</v>
      </c>
      <c r="E434" s="9" t="str">
        <v>2069</v>
      </c>
      <c r="F434" s="9" t="str">
        <v>0.4376903474</v>
      </c>
      <c r="G434" s="9" t="str">
        <v>2069</v>
      </c>
      <c r="H434" s="9" t="str">
        <v>0.401296854</v>
      </c>
      <c r="I434" s="9" t="str">
        <v>2069</v>
      </c>
      <c r="J434" s="9" t="str">
        <v>0.3961301446</v>
      </c>
      <c r="K434" s="9" t="str">
        <v>2069</v>
      </c>
      <c r="L434" s="9" t="str">
        <v>0.3833442032</v>
      </c>
      <c r="M434" s="9" t="str">
        <v>2069</v>
      </c>
      <c r="N434" s="9" t="str">
        <v>0.4104962051</v>
      </c>
      <c r="O434" s="9" t="str">
        <v>2069</v>
      </c>
      <c r="P434" s="9" t="str">
        <v>0.425054431</v>
      </c>
      <c r="Q434" s="9" t="str">
        <v>2069</v>
      </c>
      <c r="R434" s="9" t="str">
        <v>0.5863341689</v>
      </c>
      <c r="S434" s="9" t="str">
        <v>2069</v>
      </c>
      <c r="T434" s="9" t="str">
        <v>0.4405870438</v>
      </c>
      <c r="U434" s="9" t="str">
        <v>2069</v>
      </c>
      <c r="V434" s="9" t="str">
        <v>0.3792580068</v>
      </c>
      <c r="W434" s="9" t="str">
        <v>2069</v>
      </c>
      <c r="X434" s="9" t="str">
        <v>0.3845667243</v>
      </c>
      <c r="Y434" s="9" t="str">
        <v>2069</v>
      </c>
      <c r="Z434" s="9" t="str">
        <v>0.4007244706</v>
      </c>
      <c r="AA434" s="9" t="str">
        <v>2069</v>
      </c>
      <c r="AB434" s="9" t="str">
        <v>0.490229696</v>
      </c>
      <c r="AC434" s="9" t="str">
        <v>2069</v>
      </c>
      <c r="AD434" s="9" t="str">
        <v>0.79481709</v>
      </c>
      <c r="AE434" s="9" t="str">
        <v>2069</v>
      </c>
      <c r="AF434" s="9" t="str">
        <v>0.4414497912</v>
      </c>
      <c r="AG434" s="9" t="str">
        <v>2069</v>
      </c>
      <c r="AH434" s="9" t="str">
        <v>0.02301486023</v>
      </c>
      <c r="AI434" s="9" t="str">
        <v>2069</v>
      </c>
      <c r="AJ434" s="9" t="str">
        <v>0.5948261619</v>
      </c>
      <c r="AK434" s="9" t="str">
        <v>2069</v>
      </c>
      <c r="AL434" s="9" t="str">
        <v>0.4260573685</v>
      </c>
      <c r="AM434" s="9" t="str">
        <v>2069</v>
      </c>
      <c r="AN434" s="9" t="str">
        <v>0.4396624267</v>
      </c>
      <c r="AO434" s="9" t="str">
        <v>2069</v>
      </c>
      <c r="AP434" s="9" t="str">
        <v>0.4173317254</v>
      </c>
      <c r="AQ434" s="9" t="str">
        <v>2069</v>
      </c>
      <c r="AR434" s="9" t="str">
        <v>0.4591128826</v>
      </c>
      <c r="AS434" s="9" t="str">
        <v>2069</v>
      </c>
      <c r="AT434" s="9" t="str">
        <v>0.6154016256</v>
      </c>
      <c r="AU434" s="9" t="str">
        <v>2069</v>
      </c>
      <c r="AV434" s="9" t="str">
        <v>0.5882229805</v>
      </c>
      <c r="AW434" s="9" t="str">
        <v>2069</v>
      </c>
      <c r="AX434" s="9" t="str">
        <v>0.4760628045</v>
      </c>
      <c r="AY434" s="9" t="str">
        <v>2069</v>
      </c>
      <c r="AZ434" s="9" t="str">
        <v>0.4023167193</v>
      </c>
      <c r="BA434" s="9" t="str">
        <v>2069</v>
      </c>
      <c r="BB434" s="9" t="str">
        <v>0.3798210919</v>
      </c>
      <c r="BC434" s="9" t="str">
        <v>2069</v>
      </c>
      <c r="BD434" s="9" t="str">
        <v>0.3607247174</v>
      </c>
      <c r="BE434" s="9" t="str">
        <v>2069</v>
      </c>
      <c r="BF434" s="9" t="str">
        <v>0.3746116459</v>
      </c>
      <c r="BG434" s="9" t="str">
        <v>2069</v>
      </c>
      <c r="BH434" s="9" t="str">
        <v>0.3673499227</v>
      </c>
      <c r="BI434" s="9" t="str">
        <v/>
      </c>
    </row>
    <row r="435" spans="1:61" x14ac:dyDescent="0.25">
      <c r="A435" s="9" t="s">
        <v>4909</v>
      </c>
      <c r="C435" t="str" cm="1">
        <f t="array" ref="C435:BI435">_xlfn.TEXTSPLIT(A435,",")</f>
        <v>2068</v>
      </c>
      <c r="D435" s="9" t="str">
        <v>0.5828969479</v>
      </c>
      <c r="E435" s="9" t="str">
        <v>2068</v>
      </c>
      <c r="F435" s="9" t="str">
        <v>0.4497922957</v>
      </c>
      <c r="G435" s="9" t="str">
        <v>2068</v>
      </c>
      <c r="H435" s="9" t="str">
        <v>0.4160732031</v>
      </c>
      <c r="I435" s="9" t="str">
        <v>2068</v>
      </c>
      <c r="J435" s="9" t="str">
        <v>0.4070330262</v>
      </c>
      <c r="K435" s="9" t="str">
        <v>2068</v>
      </c>
      <c r="L435" s="9" t="str">
        <v>0.3978739679</v>
      </c>
      <c r="M435" s="9" t="str">
        <v>2068</v>
      </c>
      <c r="N435" s="9" t="str">
        <v>0.4219554365</v>
      </c>
      <c r="O435" s="9" t="str">
        <v>2068</v>
      </c>
      <c r="P435" s="9" t="str">
        <v>0.4274455011</v>
      </c>
      <c r="Q435" s="9" t="str">
        <v>2068</v>
      </c>
      <c r="R435" s="9" t="str">
        <v>0.5891147256</v>
      </c>
      <c r="S435" s="9" t="str">
        <v>2068</v>
      </c>
      <c r="T435" s="9" t="str">
        <v>0.4557006359</v>
      </c>
      <c r="U435" s="9" t="str">
        <v>2068</v>
      </c>
      <c r="V435" s="9" t="str">
        <v>0.3845821023</v>
      </c>
      <c r="W435" s="9" t="str">
        <v>2068</v>
      </c>
      <c r="X435" s="9" t="str">
        <v>0.4045508504</v>
      </c>
      <c r="Y435" s="9" t="str">
        <v>2068</v>
      </c>
      <c r="Z435" s="9" t="str">
        <v>0.412438035</v>
      </c>
      <c r="AA435" s="9" t="str">
        <v>2068</v>
      </c>
      <c r="AB435" s="9" t="str">
        <v>0.5051713586</v>
      </c>
      <c r="AC435" s="9" t="str">
        <v>2068</v>
      </c>
      <c r="AD435" s="9" t="str">
        <v>0.7678643465</v>
      </c>
      <c r="AE435" s="9" t="str">
        <v>2068</v>
      </c>
      <c r="AF435" s="9" t="str">
        <v>0.4477602839</v>
      </c>
      <c r="AG435" s="9" t="str">
        <v>2068</v>
      </c>
      <c r="AH435" s="9" t="str">
        <v>0.02215221897</v>
      </c>
      <c r="AI435" s="9" t="str">
        <v>2068</v>
      </c>
      <c r="AJ435" s="9" t="str">
        <v>0.5903621912</v>
      </c>
      <c r="AK435" s="9" t="str">
        <v>2068</v>
      </c>
      <c r="AL435" s="9" t="str">
        <v>0.4412456453</v>
      </c>
      <c r="AM435" s="9" t="str">
        <v>2068</v>
      </c>
      <c r="AN435" s="9" t="str">
        <v>0.4438976645</v>
      </c>
      <c r="AO435" s="9" t="str">
        <v>2068</v>
      </c>
      <c r="AP435" s="9" t="str">
        <v>0.4336332977</v>
      </c>
      <c r="AQ435" s="9" t="str">
        <v>2068</v>
      </c>
      <c r="AR435" s="9" t="str">
        <v>0.4915371537</v>
      </c>
      <c r="AS435" s="9" t="str">
        <v>2068</v>
      </c>
      <c r="AT435" s="9" t="str">
        <v>0.6341612935</v>
      </c>
      <c r="AU435" s="9" t="str">
        <v>2068</v>
      </c>
      <c r="AV435" s="9" t="str">
        <v>0.5987881422</v>
      </c>
      <c r="AW435" s="9" t="str">
        <v>2068</v>
      </c>
      <c r="AX435" s="9" t="str">
        <v>0.4773947597</v>
      </c>
      <c r="AY435" s="9" t="str">
        <v>2068</v>
      </c>
      <c r="AZ435" s="9" t="str">
        <v>0.414740622</v>
      </c>
      <c r="BA435" s="9" t="str">
        <v>2068</v>
      </c>
      <c r="BB435" s="9" t="str">
        <v>0.3878644109</v>
      </c>
      <c r="BC435" s="9" t="str">
        <v>2068</v>
      </c>
      <c r="BD435" s="9" t="str">
        <v>0.3648831248</v>
      </c>
      <c r="BE435" s="9" t="str">
        <v>2068</v>
      </c>
      <c r="BF435" s="9" t="str">
        <v>0.3755669594</v>
      </c>
      <c r="BG435" s="9" t="str">
        <v>2068</v>
      </c>
      <c r="BH435" s="9" t="str">
        <v>0.3677086532</v>
      </c>
      <c r="BI435" s="9" t="str">
        <v/>
      </c>
    </row>
    <row r="436" spans="1:61" x14ac:dyDescent="0.25">
      <c r="A436" s="9" t="s">
        <v>4910</v>
      </c>
      <c r="C436" t="str" cm="1">
        <f t="array" ref="C436:BI436">_xlfn.TEXTSPLIT(A436,",")</f>
        <v>2067</v>
      </c>
      <c r="D436" s="9" t="str">
        <v>0.603040576</v>
      </c>
      <c r="E436" s="9" t="str">
        <v>2067</v>
      </c>
      <c r="F436" s="9" t="str">
        <v>0.4575140476</v>
      </c>
      <c r="G436" s="9" t="str">
        <v>2067</v>
      </c>
      <c r="H436" s="9" t="str">
        <v>0.4210762084</v>
      </c>
      <c r="I436" s="9" t="str">
        <v>2067</v>
      </c>
      <c r="J436" s="9" t="str">
        <v>0.4100954235</v>
      </c>
      <c r="K436" s="9" t="str">
        <v>2067</v>
      </c>
      <c r="L436" s="9" t="str">
        <v>0.4131181836</v>
      </c>
      <c r="M436" s="9" t="str">
        <v>2067</v>
      </c>
      <c r="N436" s="9" t="str">
        <v>0.4076677561</v>
      </c>
      <c r="O436" s="9" t="str">
        <v>2067</v>
      </c>
      <c r="P436" s="9" t="str">
        <v>0.4394554496</v>
      </c>
      <c r="Q436" s="9" t="str">
        <v>2067</v>
      </c>
      <c r="R436" s="9" t="str">
        <v>0.6153239608</v>
      </c>
      <c r="S436" s="9" t="str">
        <v>2067</v>
      </c>
      <c r="T436" s="9" t="str">
        <v>0.4576056898</v>
      </c>
      <c r="U436" s="9" t="str">
        <v>2067</v>
      </c>
      <c r="V436" s="9" t="str">
        <v>0.3893236518</v>
      </c>
      <c r="W436" s="9" t="str">
        <v>2067</v>
      </c>
      <c r="X436" s="9" t="str">
        <v>0.3974327445</v>
      </c>
      <c r="Y436" s="9" t="str">
        <v>2067</v>
      </c>
      <c r="Z436" s="9" t="str">
        <v>0.416626811</v>
      </c>
      <c r="AA436" s="9" t="str">
        <v>2067</v>
      </c>
      <c r="AB436" s="9" t="str">
        <v>0.505163312</v>
      </c>
      <c r="AC436" s="9" t="str">
        <v>2067</v>
      </c>
      <c r="AD436" s="9" t="str">
        <v>0.7807811499</v>
      </c>
      <c r="AE436" s="9" t="str">
        <v>2067</v>
      </c>
      <c r="AF436" s="9" t="str">
        <v>0.4519032538</v>
      </c>
      <c r="AG436" s="9" t="str">
        <v>2067</v>
      </c>
      <c r="AH436" s="9" t="str">
        <v>0.02287131362</v>
      </c>
      <c r="AI436" s="9" t="str">
        <v>2067</v>
      </c>
      <c r="AJ436" s="9" t="str">
        <v>0.6051411033</v>
      </c>
      <c r="AK436" s="9" t="str">
        <v>2067</v>
      </c>
      <c r="AL436" s="9" t="str">
        <v>0.4511384964</v>
      </c>
      <c r="AM436" s="9" t="str">
        <v>2067</v>
      </c>
      <c r="AN436" s="9" t="str">
        <v>0.4535269439</v>
      </c>
      <c r="AO436" s="9" t="str">
        <v>2067</v>
      </c>
      <c r="AP436" s="9" t="str">
        <v>0.4321068823</v>
      </c>
      <c r="AQ436" s="9" t="str">
        <v>2067</v>
      </c>
      <c r="AR436" s="9" t="str">
        <v>0.4805612564</v>
      </c>
      <c r="AS436" s="9" t="str">
        <v>2067</v>
      </c>
      <c r="AT436" s="9" t="str">
        <v>0.6308210492</v>
      </c>
      <c r="AU436" s="9" t="str">
        <v>2067</v>
      </c>
      <c r="AV436" s="9" t="str">
        <v>0.6208347678</v>
      </c>
      <c r="AW436" s="9" t="str">
        <v>2067</v>
      </c>
      <c r="AX436" s="9" t="str">
        <v>0.4846045971</v>
      </c>
      <c r="AY436" s="9" t="str">
        <v>2067</v>
      </c>
      <c r="AZ436" s="9" t="str">
        <v>0.4316153526</v>
      </c>
      <c r="BA436" s="9" t="str">
        <v>2067</v>
      </c>
      <c r="BB436" s="9" t="str">
        <v>0.4023602903</v>
      </c>
      <c r="BC436" s="9" t="str">
        <v>2067</v>
      </c>
      <c r="BD436" s="9" t="str">
        <v>0.3742788732</v>
      </c>
      <c r="BE436" s="9" t="str">
        <v>2067</v>
      </c>
      <c r="BF436" s="9" t="str">
        <v>0.3936022222</v>
      </c>
      <c r="BG436" s="9" t="str">
        <v>2067</v>
      </c>
      <c r="BH436" s="9" t="str">
        <v>0.374730885</v>
      </c>
      <c r="BI436" s="9" t="str">
        <v/>
      </c>
    </row>
    <row r="437" spans="1:61" x14ac:dyDescent="0.25">
      <c r="A437" s="9" t="s">
        <v>4911</v>
      </c>
      <c r="C437" t="str" cm="1">
        <f t="array" ref="C437:BI437">_xlfn.TEXTSPLIT(A437,",")</f>
        <v>2066</v>
      </c>
      <c r="D437" s="9" t="str">
        <v>0.6020371318</v>
      </c>
      <c r="E437" s="9" t="str">
        <v>2066</v>
      </c>
      <c r="F437" s="9" t="str">
        <v>0.4664143622</v>
      </c>
      <c r="G437" s="9" t="str">
        <v>2066</v>
      </c>
      <c r="H437" s="9" t="str">
        <v>0.4307537079</v>
      </c>
      <c r="I437" s="9" t="str">
        <v>2066</v>
      </c>
      <c r="J437" s="9" t="str">
        <v>0.4211868048</v>
      </c>
      <c r="K437" s="9" t="str">
        <v>2066</v>
      </c>
      <c r="L437" s="9" t="str">
        <v>0.4067857563</v>
      </c>
      <c r="M437" s="9" t="str">
        <v>2066</v>
      </c>
      <c r="N437" s="9" t="str">
        <v>0.4318287969</v>
      </c>
      <c r="O437" s="9" t="str">
        <v>2066</v>
      </c>
      <c r="P437" s="9" t="str">
        <v>0.4480236471</v>
      </c>
      <c r="Q437" s="9" t="str">
        <v>2066</v>
      </c>
      <c r="R437" s="9" t="str">
        <v>0.6171194315</v>
      </c>
      <c r="S437" s="9" t="str">
        <v>2066</v>
      </c>
      <c r="T437" s="9" t="str">
        <v>0.4564693868</v>
      </c>
      <c r="U437" s="9" t="str">
        <v>2066</v>
      </c>
      <c r="V437" s="9" t="str">
        <v>0.4035108685</v>
      </c>
      <c r="W437" s="9" t="str">
        <v>2066</v>
      </c>
      <c r="X437" s="9" t="str">
        <v>0.409897238</v>
      </c>
      <c r="Y437" s="9" t="str">
        <v>2066</v>
      </c>
      <c r="Z437" s="9" t="str">
        <v>0.420879662</v>
      </c>
      <c r="AA437" s="9" t="str">
        <v>2066</v>
      </c>
      <c r="AB437" s="9" t="str">
        <v>0.5190830231</v>
      </c>
      <c r="AC437" s="9" t="str">
        <v>2066</v>
      </c>
      <c r="AD437" s="9" t="str">
        <v>0.795366466</v>
      </c>
      <c r="AE437" s="9" t="str">
        <v>2066</v>
      </c>
      <c r="AF437" s="9" t="str">
        <v>0.4502297938</v>
      </c>
      <c r="AG437" s="9" t="str">
        <v>2066</v>
      </c>
      <c r="AH437" s="9" t="str">
        <v>0.02701424062</v>
      </c>
      <c r="AI437" s="9" t="str">
        <v>2066</v>
      </c>
      <c r="AJ437" s="9" t="str">
        <v>0.6237100959</v>
      </c>
      <c r="AK437" s="9" t="str">
        <v>2066</v>
      </c>
      <c r="AL437" s="9" t="str">
        <v>0.4633600414</v>
      </c>
      <c r="AM437" s="9" t="str">
        <v>2066</v>
      </c>
      <c r="AN437" s="9" t="str">
        <v>0.4600048959</v>
      </c>
      <c r="AO437" s="9" t="str">
        <v>2066</v>
      </c>
      <c r="AP437" s="9" t="str">
        <v>0.4451257885</v>
      </c>
      <c r="AQ437" s="9" t="str">
        <v>2066</v>
      </c>
      <c r="AR437" s="9" t="str">
        <v>0.4772836566</v>
      </c>
      <c r="AS437" s="9" t="str">
        <v>2066</v>
      </c>
      <c r="AT437" s="9" t="str">
        <v>0.6307201385</v>
      </c>
      <c r="AU437" s="9" t="str">
        <v>2066</v>
      </c>
      <c r="AV437" s="9" t="str">
        <v>0.6163820028</v>
      </c>
      <c r="AW437" s="9" t="str">
        <v>2066</v>
      </c>
      <c r="AX437" s="9" t="str">
        <v>0.4995126426</v>
      </c>
      <c r="AY437" s="9" t="str">
        <v>2066</v>
      </c>
      <c r="AZ437" s="9" t="str">
        <v>0.428881675</v>
      </c>
      <c r="BA437" s="9" t="str">
        <v>2066</v>
      </c>
      <c r="BB437" s="9" t="str">
        <v>0.4161200523</v>
      </c>
      <c r="BC437" s="9" t="str">
        <v>2066</v>
      </c>
      <c r="BD437" s="9" t="str">
        <v>0.3731402755</v>
      </c>
      <c r="BE437" s="9" t="str">
        <v>2066</v>
      </c>
      <c r="BF437" s="9" t="str">
        <v>0.3850140274</v>
      </c>
      <c r="BG437" s="9" t="str">
        <v>2066</v>
      </c>
      <c r="BH437" s="9" t="str">
        <v>0.3884798288</v>
      </c>
      <c r="BI437" s="9" t="str">
        <v/>
      </c>
    </row>
    <row r="438" spans="1:61" x14ac:dyDescent="0.25">
      <c r="A438" s="9" t="s">
        <v>4912</v>
      </c>
      <c r="C438" t="str" cm="1">
        <f t="array" ref="C438:BI438">_xlfn.TEXTSPLIT(A438,",")</f>
        <v>2065</v>
      </c>
      <c r="D438" s="9" t="str">
        <v>0.6219364405</v>
      </c>
      <c r="E438" s="9" t="str">
        <v>2065</v>
      </c>
      <c r="F438" s="9" t="str">
        <v>0.4661269188</v>
      </c>
      <c r="G438" s="9" t="str">
        <v>2065</v>
      </c>
      <c r="H438" s="9" t="str">
        <v>0.4250593483</v>
      </c>
      <c r="I438" s="9" t="str">
        <v>2065</v>
      </c>
      <c r="J438" s="9" t="str">
        <v>0.4192288518</v>
      </c>
      <c r="K438" s="9" t="str">
        <v>2065</v>
      </c>
      <c r="L438" s="9" t="str">
        <v>0.4167510569</v>
      </c>
      <c r="M438" s="9" t="str">
        <v>2065</v>
      </c>
      <c r="N438" s="9" t="str">
        <v>0.429097116</v>
      </c>
      <c r="O438" s="9" t="str">
        <v>2065</v>
      </c>
      <c r="P438" s="9" t="str">
        <v>0.4518185556</v>
      </c>
      <c r="Q438" s="9" t="str">
        <v>2065</v>
      </c>
      <c r="R438" s="9" t="str">
        <v>0.6273247004</v>
      </c>
      <c r="S438" s="9" t="str">
        <v>2065</v>
      </c>
      <c r="T438" s="9" t="str">
        <v>0.4751146734</v>
      </c>
      <c r="U438" s="9" t="str">
        <v>2065</v>
      </c>
      <c r="V438" s="9" t="str">
        <v>0.4140487015</v>
      </c>
      <c r="W438" s="9" t="str">
        <v>2065</v>
      </c>
      <c r="X438" s="9" t="str">
        <v>0.4128159881</v>
      </c>
      <c r="Y438" s="9" t="str">
        <v>2065</v>
      </c>
      <c r="Z438" s="9" t="str">
        <v>0.4234833419</v>
      </c>
      <c r="AA438" s="9" t="str">
        <v>2065</v>
      </c>
      <c r="AB438" s="9" t="str">
        <v>0.5260547996</v>
      </c>
      <c r="AC438" s="9" t="str">
        <v>2065</v>
      </c>
      <c r="AD438" s="9" t="str">
        <v>0.7824903727</v>
      </c>
      <c r="AE438" s="9" t="str">
        <v>2065</v>
      </c>
      <c r="AF438" s="9" t="str">
        <v>0.4661210477</v>
      </c>
      <c r="AG438" s="9" t="str">
        <v>2065</v>
      </c>
      <c r="AH438" s="9" t="str">
        <v>0.02666070499</v>
      </c>
      <c r="AI438" s="9" t="str">
        <v>2065</v>
      </c>
      <c r="AJ438" s="9" t="str">
        <v>0.6359584928</v>
      </c>
      <c r="AK438" s="9" t="str">
        <v>2065</v>
      </c>
      <c r="AL438" s="9" t="str">
        <v>0.467859894</v>
      </c>
      <c r="AM438" s="9" t="str">
        <v>2065</v>
      </c>
      <c r="AN438" s="9" t="str">
        <v>0.4773096442</v>
      </c>
      <c r="AO438" s="9" t="str">
        <v>2065</v>
      </c>
      <c r="AP438" s="9" t="str">
        <v>0.4526295662</v>
      </c>
      <c r="AQ438" s="9" t="str">
        <v>2065</v>
      </c>
      <c r="AR438" s="9" t="str">
        <v>0.4935366213</v>
      </c>
      <c r="AS438" s="9" t="str">
        <v>2065</v>
      </c>
      <c r="AT438" s="9" t="str">
        <v>0.654328227</v>
      </c>
      <c r="AU438" s="9" t="str">
        <v>2065</v>
      </c>
      <c r="AV438" s="9" t="str">
        <v>0.639688611</v>
      </c>
      <c r="AW438" s="9" t="str">
        <v>2065</v>
      </c>
      <c r="AX438" s="9" t="str">
        <v>0.4989063442</v>
      </c>
      <c r="AY438" s="9" t="str">
        <v>2065</v>
      </c>
      <c r="AZ438" s="9" t="str">
        <v>0.4515363872</v>
      </c>
      <c r="BA438" s="9" t="str">
        <v>2065</v>
      </c>
      <c r="BB438" s="9" t="str">
        <v>0.412070483</v>
      </c>
      <c r="BC438" s="9" t="str">
        <v>2065</v>
      </c>
      <c r="BD438" s="9" t="str">
        <v>0.3886344433</v>
      </c>
      <c r="BE438" s="9" t="str">
        <v>2065</v>
      </c>
      <c r="BF438" s="9" t="str">
        <v>0.4002054334</v>
      </c>
      <c r="BG438" s="9" t="str">
        <v>2065</v>
      </c>
      <c r="BH438" s="9" t="str">
        <v>0.3836351633</v>
      </c>
      <c r="BI438" s="9" t="str">
        <v/>
      </c>
    </row>
    <row r="439" spans="1:61" x14ac:dyDescent="0.25">
      <c r="A439" s="9" t="s">
        <v>4913</v>
      </c>
      <c r="C439" t="str" cm="1">
        <f t="array" ref="C439:BI439">_xlfn.TEXTSPLIT(A439,",")</f>
        <v>2064</v>
      </c>
      <c r="D439" s="9" t="str">
        <v>0.6304622293</v>
      </c>
      <c r="E439" s="9" t="str">
        <v>2064</v>
      </c>
      <c r="F439" s="9" t="str">
        <v>0.4781060517</v>
      </c>
      <c r="G439" s="9" t="str">
        <v>2064</v>
      </c>
      <c r="H439" s="9" t="str">
        <v>0.4456833303</v>
      </c>
      <c r="I439" s="9" t="str">
        <v>2064</v>
      </c>
      <c r="J439" s="9" t="str">
        <v>0.4325282872</v>
      </c>
      <c r="K439" s="9" t="str">
        <v>2064</v>
      </c>
      <c r="L439" s="9" t="str">
        <v>0.4157605171</v>
      </c>
      <c r="M439" s="9" t="str">
        <v>2064</v>
      </c>
      <c r="N439" s="9" t="str">
        <v>0.4453573823</v>
      </c>
      <c r="O439" s="9" t="str">
        <v>2064</v>
      </c>
      <c r="P439" s="9" t="str">
        <v>0.4579909146</v>
      </c>
      <c r="Q439" s="9" t="str">
        <v>2064</v>
      </c>
      <c r="R439" s="9" t="str">
        <v>0.6428462267</v>
      </c>
      <c r="S439" s="9" t="str">
        <v>2064</v>
      </c>
      <c r="T439" s="9" t="str">
        <v>0.4984293878</v>
      </c>
      <c r="U439" s="9" t="str">
        <v>2064</v>
      </c>
      <c r="V439" s="9" t="str">
        <v>0.4136534631</v>
      </c>
      <c r="W439" s="9" t="str">
        <v>2064</v>
      </c>
      <c r="X439" s="9" t="str">
        <v>0.4273220301</v>
      </c>
      <c r="Y439" s="9" t="str">
        <v>2064</v>
      </c>
      <c r="Z439" s="9" t="str">
        <v>0.4367443025</v>
      </c>
      <c r="AA439" s="9" t="str">
        <v>2064</v>
      </c>
      <c r="AB439" s="9" t="str">
        <v>0.5168777108</v>
      </c>
      <c r="AC439" s="9" t="str">
        <v>2064</v>
      </c>
      <c r="AD439" s="9" t="str">
        <v>0.7735112309</v>
      </c>
      <c r="AE439" s="9" t="str">
        <v>2064</v>
      </c>
      <c r="AF439" s="9" t="str">
        <v>0.480409503</v>
      </c>
      <c r="AG439" s="9" t="str">
        <v>2064</v>
      </c>
      <c r="AH439" s="9" t="str">
        <v>0.02789016254</v>
      </c>
      <c r="AI439" s="9" t="str">
        <v>2064</v>
      </c>
      <c r="AJ439" s="9" t="str">
        <v>0.6327889562</v>
      </c>
      <c r="AK439" s="9" t="str">
        <v>2064</v>
      </c>
      <c r="AL439" s="9" t="str">
        <v>0.4804259837</v>
      </c>
      <c r="AM439" s="9" t="str">
        <v>2064</v>
      </c>
      <c r="AN439" s="9" t="str">
        <v>0.4758998454</v>
      </c>
      <c r="AO439" s="9" t="str">
        <v>2064</v>
      </c>
      <c r="AP439" s="9" t="str">
        <v>0.46645087</v>
      </c>
      <c r="AQ439" s="9" t="str">
        <v>2064</v>
      </c>
      <c r="AR439" s="9" t="str">
        <v>0.4918838143</v>
      </c>
      <c r="AS439" s="9" t="str">
        <v>2064</v>
      </c>
      <c r="AT439" s="9" t="str">
        <v>0.6742953658</v>
      </c>
      <c r="AU439" s="9" t="str">
        <v>2064</v>
      </c>
      <c r="AV439" s="9" t="str">
        <v>0.6402361393</v>
      </c>
      <c r="AW439" s="9" t="str">
        <v>2064</v>
      </c>
      <c r="AX439" s="9" t="str">
        <v>0.5153329968</v>
      </c>
      <c r="AY439" s="9" t="str">
        <v>2064</v>
      </c>
      <c r="AZ439" s="9" t="str">
        <v>0.4622500837</v>
      </c>
      <c r="BA439" s="9" t="str">
        <v>2064</v>
      </c>
      <c r="BB439" s="9" t="str">
        <v>0.4220288992</v>
      </c>
      <c r="BC439" s="9" t="str">
        <v>2064</v>
      </c>
      <c r="BD439" s="9" t="str">
        <v>0.3987380862</v>
      </c>
      <c r="BE439" s="9" t="str">
        <v>2064</v>
      </c>
      <c r="BF439" s="9" t="str">
        <v>0.4028853476</v>
      </c>
      <c r="BG439" s="9" t="str">
        <v>2064</v>
      </c>
      <c r="BH439" s="9" t="str">
        <v>0.3894974589</v>
      </c>
      <c r="BI439" s="9" t="str">
        <v/>
      </c>
    </row>
    <row r="440" spans="1:61" x14ac:dyDescent="0.25">
      <c r="A440" s="9" t="s">
        <v>4914</v>
      </c>
      <c r="C440" t="str" cm="1">
        <f t="array" ref="C440:BI440">_xlfn.TEXTSPLIT(A440,",")</f>
        <v>2063</v>
      </c>
      <c r="D440" s="9" t="str">
        <v>0.6459017396</v>
      </c>
      <c r="E440" s="9" t="str">
        <v>2063</v>
      </c>
      <c r="F440" s="9" t="str">
        <v>0.4894149303</v>
      </c>
      <c r="G440" s="9" t="str">
        <v>2063</v>
      </c>
      <c r="H440" s="9" t="str">
        <v>0.4397509992</v>
      </c>
      <c r="I440" s="9" t="str">
        <v>2063</v>
      </c>
      <c r="J440" s="9" t="str">
        <v>0.4499163628</v>
      </c>
      <c r="K440" s="9" t="str">
        <v>2063</v>
      </c>
      <c r="L440" s="9" t="str">
        <v>0.4212810397</v>
      </c>
      <c r="M440" s="9" t="str">
        <v>2063</v>
      </c>
      <c r="N440" s="9" t="str">
        <v>0.4479174614</v>
      </c>
      <c r="O440" s="9" t="str">
        <v>2063</v>
      </c>
      <c r="P440" s="9" t="str">
        <v>0.4483585954</v>
      </c>
      <c r="Q440" s="9" t="str">
        <v>2063</v>
      </c>
      <c r="R440" s="9" t="str">
        <v>0.6301790476</v>
      </c>
      <c r="S440" s="9" t="str">
        <v>2063</v>
      </c>
      <c r="T440" s="9" t="str">
        <v>0.4870567024</v>
      </c>
      <c r="U440" s="9" t="str">
        <v>2063</v>
      </c>
      <c r="V440" s="9" t="str">
        <v>0.4202488065</v>
      </c>
      <c r="W440" s="9" t="str">
        <v>2063</v>
      </c>
      <c r="X440" s="9" t="str">
        <v>0.4329773784</v>
      </c>
      <c r="Y440" s="9" t="str">
        <v>2063</v>
      </c>
      <c r="Z440" s="9" t="str">
        <v>0.4444617927</v>
      </c>
      <c r="AA440" s="9" t="str">
        <v>2063</v>
      </c>
      <c r="AB440" s="9" t="str">
        <v>0.5139269233</v>
      </c>
      <c r="AC440" s="9" t="str">
        <v>2063</v>
      </c>
      <c r="AD440" s="9" t="str">
        <v>0.7838321924</v>
      </c>
      <c r="AE440" s="9" t="str">
        <v>2063</v>
      </c>
      <c r="AF440" s="9" t="str">
        <v>0.4904597402</v>
      </c>
      <c r="AG440" s="9" t="str">
        <v>2063</v>
      </c>
      <c r="AH440" s="9" t="str">
        <v>0.01863559708</v>
      </c>
      <c r="AI440" s="9" t="str">
        <v>2063</v>
      </c>
      <c r="AJ440" s="9" t="str">
        <v>0.6392486691</v>
      </c>
      <c r="AK440" s="9" t="str">
        <v>2063</v>
      </c>
      <c r="AL440" s="9" t="str">
        <v>0.4780401587</v>
      </c>
      <c r="AM440" s="9" t="str">
        <v>2063</v>
      </c>
      <c r="AN440" s="9" t="str">
        <v>0.4825240076</v>
      </c>
      <c r="AO440" s="9" t="str">
        <v>2063</v>
      </c>
      <c r="AP440" s="9" t="str">
        <v>0.4676514864</v>
      </c>
      <c r="AQ440" s="9" t="str">
        <v>2063</v>
      </c>
      <c r="AR440" s="9" t="str">
        <v>0.502428472</v>
      </c>
      <c r="AS440" s="9" t="str">
        <v>2063</v>
      </c>
      <c r="AT440" s="9" t="str">
        <v>0.6463866234</v>
      </c>
      <c r="AU440" s="9" t="str">
        <v>2063</v>
      </c>
      <c r="AV440" s="9" t="str">
        <v>0.6590439081</v>
      </c>
      <c r="AW440" s="9" t="str">
        <v>2063</v>
      </c>
      <c r="AX440" s="9" t="str">
        <v>0.5148947239</v>
      </c>
      <c r="AY440" s="9" t="str">
        <v>2063</v>
      </c>
      <c r="AZ440" s="9" t="str">
        <v>0.4461010396</v>
      </c>
      <c r="BA440" s="9" t="str">
        <v>2063</v>
      </c>
      <c r="BB440" s="9" t="str">
        <v>0.4197327197</v>
      </c>
      <c r="BC440" s="9" t="str">
        <v>2063</v>
      </c>
      <c r="BD440" s="9" t="str">
        <v>0.3933093846</v>
      </c>
      <c r="BE440" s="9" t="str">
        <v>2063</v>
      </c>
      <c r="BF440" s="9" t="str">
        <v>0.4046466649</v>
      </c>
      <c r="BG440" s="9" t="str">
        <v>2063</v>
      </c>
      <c r="BH440" s="9" t="str">
        <v>0.3998632431</v>
      </c>
      <c r="BI440" s="9" t="str">
        <v/>
      </c>
    </row>
    <row r="441" spans="1:61" x14ac:dyDescent="0.25">
      <c r="A441" s="9" t="s">
        <v>4915</v>
      </c>
      <c r="C441" t="str" cm="1">
        <f t="array" ref="C441:BI441">_xlfn.TEXTSPLIT(A441,",")</f>
        <v>2062</v>
      </c>
      <c r="D441" s="9" t="str">
        <v>0.6429772377</v>
      </c>
      <c r="E441" s="9" t="str">
        <v>2062</v>
      </c>
      <c r="F441" s="9" t="str">
        <v>0.4900689721</v>
      </c>
      <c r="G441" s="9" t="str">
        <v>2062</v>
      </c>
      <c r="H441" s="9" t="str">
        <v>0.456587255</v>
      </c>
      <c r="I441" s="9" t="str">
        <v>2062</v>
      </c>
      <c r="J441" s="9" t="str">
        <v>0.4383828044</v>
      </c>
      <c r="K441" s="9" t="str">
        <v>2062</v>
      </c>
      <c r="L441" s="9" t="str">
        <v>0.4244604707</v>
      </c>
      <c r="M441" s="9" t="str">
        <v>2062</v>
      </c>
      <c r="N441" s="9" t="str">
        <v>0.450630635</v>
      </c>
      <c r="O441" s="9" t="str">
        <v>2062</v>
      </c>
      <c r="P441" s="9" t="str">
        <v>0.4598535299</v>
      </c>
      <c r="Q441" s="9" t="str">
        <v>2062</v>
      </c>
      <c r="R441" s="9" t="str">
        <v>0.6566022038</v>
      </c>
      <c r="S441" s="9" t="str">
        <v>2062</v>
      </c>
      <c r="T441" s="9" t="str">
        <v>0.5158168077</v>
      </c>
      <c r="U441" s="9" t="str">
        <v>2062</v>
      </c>
      <c r="V441" s="9" t="str">
        <v>0.4370259345</v>
      </c>
      <c r="W441" s="9" t="str">
        <v>2062</v>
      </c>
      <c r="X441" s="9" t="str">
        <v>0.438528955</v>
      </c>
      <c r="Y441" s="9" t="str">
        <v>2062</v>
      </c>
      <c r="Z441" s="9" t="str">
        <v>0.4497761726</v>
      </c>
      <c r="AA441" s="9" t="str">
        <v>2062</v>
      </c>
      <c r="AB441" s="9" t="str">
        <v>0.5401767492</v>
      </c>
      <c r="AC441" s="9" t="str">
        <v>2062</v>
      </c>
      <c r="AD441" s="9" t="str">
        <v>0.7978439331</v>
      </c>
      <c r="AE441" s="9" t="str">
        <v>2062</v>
      </c>
      <c r="AF441" s="9" t="str">
        <v>0.4880004227</v>
      </c>
      <c r="AG441" s="9" t="str">
        <v>2062</v>
      </c>
      <c r="AH441" s="9" t="str">
        <v>0.02669797465</v>
      </c>
      <c r="AI441" s="9" t="str">
        <v>2062</v>
      </c>
      <c r="AJ441" s="9" t="str">
        <v>0.6449570656</v>
      </c>
      <c r="AK441" s="9" t="str">
        <v>2062</v>
      </c>
      <c r="AL441" s="9" t="str">
        <v>0.4727450609</v>
      </c>
      <c r="AM441" s="9" t="str">
        <v>2062</v>
      </c>
      <c r="AN441" s="9" t="str">
        <v>0.4931013584</v>
      </c>
      <c r="AO441" s="9" t="str">
        <v>2062</v>
      </c>
      <c r="AP441" s="9" t="str">
        <v>0.4730323255</v>
      </c>
      <c r="AQ441" s="9" t="str">
        <v>2062</v>
      </c>
      <c r="AR441" s="9" t="str">
        <v>0.5219785571</v>
      </c>
      <c r="AS441" s="9" t="str">
        <v>2062</v>
      </c>
      <c r="AT441" s="9" t="str">
        <v>0.642980814</v>
      </c>
      <c r="AU441" s="9" t="str">
        <v>2062</v>
      </c>
      <c r="AV441" s="9" t="str">
        <v>0.6579582691</v>
      </c>
      <c r="AW441" s="9" t="str">
        <v>2062</v>
      </c>
      <c r="AX441" s="9" t="str">
        <v>0.5214122534</v>
      </c>
      <c r="AY441" s="9" t="str">
        <v>2062</v>
      </c>
      <c r="AZ441" s="9" t="str">
        <v>0.4626488984</v>
      </c>
      <c r="BA441" s="9" t="str">
        <v>2062</v>
      </c>
      <c r="BB441" s="9" t="str">
        <v>0.4340167344</v>
      </c>
      <c r="BC441" s="9" t="str">
        <v>2062</v>
      </c>
      <c r="BD441" s="9" t="str">
        <v>0.4101532996</v>
      </c>
      <c r="BE441" s="9" t="str">
        <v>2062</v>
      </c>
      <c r="BF441" s="9" t="str">
        <v>0.4112681746</v>
      </c>
      <c r="BG441" s="9" t="str">
        <v>2062</v>
      </c>
      <c r="BH441" s="9" t="str">
        <v>0.4072018564</v>
      </c>
      <c r="BI441" s="9" t="str">
        <v/>
      </c>
    </row>
    <row r="442" spans="1:61" x14ac:dyDescent="0.25">
      <c r="A442" s="9" t="s">
        <v>4916</v>
      </c>
      <c r="C442" t="str" cm="1">
        <f t="array" ref="C442:BI442">_xlfn.TEXTSPLIT(A442,",")</f>
        <v>2061</v>
      </c>
      <c r="D442" s="9" t="str">
        <v>0.6465290189</v>
      </c>
      <c r="E442" s="9" t="str">
        <v>2061</v>
      </c>
      <c r="F442" s="9" t="str">
        <v>0.4898403287</v>
      </c>
      <c r="G442" s="9" t="str">
        <v>2061</v>
      </c>
      <c r="H442" s="9" t="str">
        <v>0.4715254307</v>
      </c>
      <c r="I442" s="9" t="str">
        <v>2061</v>
      </c>
      <c r="J442" s="9" t="str">
        <v>0.4666480124</v>
      </c>
      <c r="K442" s="9" t="str">
        <v>2061</v>
      </c>
      <c r="L442" s="9" t="str">
        <v>0.4392508864</v>
      </c>
      <c r="M442" s="9" t="str">
        <v>2061</v>
      </c>
      <c r="N442" s="9" t="str">
        <v>0.4570466876</v>
      </c>
      <c r="O442" s="9" t="str">
        <v>2061</v>
      </c>
      <c r="P442" s="9" t="str">
        <v>0.4809458852</v>
      </c>
      <c r="Q442" s="9" t="str">
        <v>2061</v>
      </c>
      <c r="R442" s="9" t="str">
        <v>0.6493441463</v>
      </c>
      <c r="S442" s="9" t="str">
        <v>2061</v>
      </c>
      <c r="T442" s="9" t="str">
        <v>0.5163132548</v>
      </c>
      <c r="U442" s="9" t="str">
        <v>2061</v>
      </c>
      <c r="V442" s="9" t="str">
        <v>0.4363675416</v>
      </c>
      <c r="W442" s="9" t="str">
        <v>2061</v>
      </c>
      <c r="X442" s="9" t="str">
        <v>0.4401909113</v>
      </c>
      <c r="Y442" s="9" t="str">
        <v>2061</v>
      </c>
      <c r="Z442" s="9" t="str">
        <v>0.4535616934</v>
      </c>
      <c r="AA442" s="9" t="str">
        <v>2061</v>
      </c>
      <c r="AB442" s="9" t="str">
        <v>0.5344851017</v>
      </c>
      <c r="AC442" s="9" t="str">
        <v>2061</v>
      </c>
      <c r="AD442" s="9" t="str">
        <v>0.7821979523</v>
      </c>
      <c r="AE442" s="9" t="str">
        <v>2061</v>
      </c>
      <c r="AF442" s="9" t="str">
        <v>0.4949379265</v>
      </c>
      <c r="AG442" s="9" t="str">
        <v>2061</v>
      </c>
      <c r="AH442" s="9" t="str">
        <v>0.02524512634</v>
      </c>
      <c r="AI442" s="9" t="str">
        <v>2061</v>
      </c>
      <c r="AJ442" s="9" t="str">
        <v>0.673048377</v>
      </c>
      <c r="AK442" s="9" t="str">
        <v>2061</v>
      </c>
      <c r="AL442" s="9" t="str">
        <v>0.4824980199</v>
      </c>
      <c r="AM442" s="9" t="str">
        <v>2061</v>
      </c>
      <c r="AN442" s="9" t="str">
        <v>0.4831260741</v>
      </c>
      <c r="AO442" s="9" t="str">
        <v>2061</v>
      </c>
      <c r="AP442" s="9" t="str">
        <v>0.4647908807</v>
      </c>
      <c r="AQ442" s="9" t="str">
        <v>2061</v>
      </c>
      <c r="AR442" s="9" t="str">
        <v>0.5135806203</v>
      </c>
      <c r="AS442" s="9" t="str">
        <v>2061</v>
      </c>
      <c r="AT442" s="9" t="str">
        <v>0.6753029823</v>
      </c>
      <c r="AU442" s="9" t="str">
        <v>2061</v>
      </c>
      <c r="AV442" s="9" t="str">
        <v>0.6744059324</v>
      </c>
      <c r="AW442" s="9" t="str">
        <v>2061</v>
      </c>
      <c r="AX442" s="9" t="str">
        <v>0.5391328931</v>
      </c>
      <c r="AY442" s="9" t="str">
        <v>2061</v>
      </c>
      <c r="AZ442" s="9" t="str">
        <v>0.4680603743</v>
      </c>
      <c r="BA442" s="9" t="str">
        <v>2061</v>
      </c>
      <c r="BB442" s="9" t="str">
        <v>0.436758846</v>
      </c>
      <c r="BC442" s="9" t="str">
        <v>2061</v>
      </c>
      <c r="BD442" s="9" t="str">
        <v>0.4066331387</v>
      </c>
      <c r="BE442" s="9" t="str">
        <v>2061</v>
      </c>
      <c r="BF442" s="9" t="str">
        <v>0.4176610708</v>
      </c>
      <c r="BG442" s="9" t="str">
        <v>2061</v>
      </c>
      <c r="BH442" s="9" t="str">
        <v>0.3939219117</v>
      </c>
      <c r="BI442" s="9" t="str">
        <v/>
      </c>
    </row>
    <row r="443" spans="1:61" x14ac:dyDescent="0.25">
      <c r="A443" s="9" t="s">
        <v>4917</v>
      </c>
      <c r="C443" t="str" cm="1">
        <f t="array" ref="C443:BI443">_xlfn.TEXTSPLIT(A443,",")</f>
        <v>2060</v>
      </c>
      <c r="D443" s="9" t="str">
        <v>0.672293663</v>
      </c>
      <c r="E443" s="9" t="str">
        <v>2060</v>
      </c>
      <c r="F443" s="9" t="str">
        <v>0.5135569572</v>
      </c>
      <c r="G443" s="9" t="str">
        <v>2060</v>
      </c>
      <c r="H443" s="9" t="str">
        <v>0.4669351578</v>
      </c>
      <c r="I443" s="9" t="str">
        <v>2060</v>
      </c>
      <c r="J443" s="9" t="str">
        <v>0.4721270502</v>
      </c>
      <c r="K443" s="9" t="str">
        <v>2060</v>
      </c>
      <c r="L443" s="9" t="str">
        <v>0.450109154</v>
      </c>
      <c r="M443" s="9" t="str">
        <v>2060</v>
      </c>
      <c r="N443" s="9" t="str">
        <v>0.473896265</v>
      </c>
      <c r="O443" s="9" t="str">
        <v>2060</v>
      </c>
      <c r="P443" s="9" t="str">
        <v>0.4625639617</v>
      </c>
      <c r="Q443" s="9" t="str">
        <v>2060</v>
      </c>
      <c r="R443" s="9" t="str">
        <v>0.6875091195</v>
      </c>
      <c r="S443" s="9" t="str">
        <v>2060</v>
      </c>
      <c r="T443" s="9" t="str">
        <v>0.525886476</v>
      </c>
      <c r="U443" s="9" t="str">
        <v>2060</v>
      </c>
      <c r="V443" s="9" t="str">
        <v>0.4389413595</v>
      </c>
      <c r="W443" s="9" t="str">
        <v>2060</v>
      </c>
      <c r="X443" s="9" t="str">
        <v>0.4578476846</v>
      </c>
      <c r="Y443" s="9" t="str">
        <v>2060</v>
      </c>
      <c r="Z443" s="9" t="str">
        <v>0.4707182944</v>
      </c>
      <c r="AA443" s="9" t="str">
        <v>2060</v>
      </c>
      <c r="AB443" s="9" t="str">
        <v>0.5462361574</v>
      </c>
      <c r="AC443" s="9" t="str">
        <v>2060</v>
      </c>
      <c r="AD443" s="9" t="str">
        <v>0.8041337729</v>
      </c>
      <c r="AE443" s="9" t="str">
        <v>2060</v>
      </c>
      <c r="AF443" s="9" t="str">
        <v>0.5136435628</v>
      </c>
      <c r="AG443" s="9" t="str">
        <v>2060</v>
      </c>
      <c r="AH443" s="9" t="str">
        <v>0.02422956377</v>
      </c>
      <c r="AI443" s="9" t="str">
        <v>2060</v>
      </c>
      <c r="AJ443" s="9" t="str">
        <v>0.6582090259</v>
      </c>
      <c r="AK443" s="9" t="str">
        <v>2060</v>
      </c>
      <c r="AL443" s="9" t="str">
        <v>0.4980937243</v>
      </c>
      <c r="AM443" s="9" t="str">
        <v>2060</v>
      </c>
      <c r="AN443" s="9" t="str">
        <v>0.4988980293</v>
      </c>
      <c r="AO443" s="9" t="str">
        <v>2060</v>
      </c>
      <c r="AP443" s="9" t="str">
        <v>0.483697176</v>
      </c>
      <c r="AQ443" s="9" t="str">
        <v>2060</v>
      </c>
      <c r="AR443" s="9" t="str">
        <v>0.5163063407</v>
      </c>
      <c r="AS443" s="9" t="str">
        <v>2060</v>
      </c>
      <c r="AT443" s="9" t="str">
        <v>0.6592649817</v>
      </c>
      <c r="AU443" s="9" t="str">
        <v>2060</v>
      </c>
      <c r="AV443" s="9" t="str">
        <v>0.6697131991</v>
      </c>
      <c r="AW443" s="9" t="str">
        <v>2060</v>
      </c>
      <c r="AX443" s="9" t="str">
        <v>0.5263113976</v>
      </c>
      <c r="AY443" s="9" t="str">
        <v>2060</v>
      </c>
      <c r="AZ443" s="9" t="str">
        <v>0.488863498</v>
      </c>
      <c r="BA443" s="9" t="str">
        <v>2060</v>
      </c>
      <c r="BB443" s="9" t="str">
        <v>0.4449012578</v>
      </c>
      <c r="BC443" s="9" t="str">
        <v>2060</v>
      </c>
      <c r="BD443" s="9" t="str">
        <v>0.4175236821</v>
      </c>
      <c r="BE443" s="9" t="str">
        <v>2060</v>
      </c>
      <c r="BF443" s="9" t="str">
        <v>0.431093961</v>
      </c>
      <c r="BG443" s="9" t="str">
        <v>2060</v>
      </c>
      <c r="BH443" s="9" t="str">
        <v>0.392524153</v>
      </c>
      <c r="BI443" s="9" t="str">
        <v/>
      </c>
    </row>
    <row r="444" spans="1:61" x14ac:dyDescent="0.25">
      <c r="A444" s="9" t="s">
        <v>4918</v>
      </c>
      <c r="C444" t="str" cm="1">
        <f t="array" ref="C444:BI444">_xlfn.TEXTSPLIT(A444,",")</f>
        <v>2059</v>
      </c>
      <c r="D444" s="9" t="str">
        <v>0.6664529443</v>
      </c>
      <c r="E444" s="9" t="str">
        <v>2059</v>
      </c>
      <c r="F444" s="9" t="str">
        <v>0.5136870146</v>
      </c>
      <c r="G444" s="9" t="str">
        <v>2059</v>
      </c>
      <c r="H444" s="9" t="str">
        <v>0.4711087346</v>
      </c>
      <c r="I444" s="9" t="str">
        <v>2059</v>
      </c>
      <c r="J444" s="9" t="str">
        <v>0.4625096321</v>
      </c>
      <c r="K444" s="9" t="str">
        <v>2059</v>
      </c>
      <c r="L444" s="9" t="str">
        <v>0.4452733994</v>
      </c>
      <c r="M444" s="9" t="str">
        <v>2059</v>
      </c>
      <c r="N444" s="9" t="str">
        <v>0.4709459543</v>
      </c>
      <c r="O444" s="9" t="str">
        <v>2059</v>
      </c>
      <c r="P444" s="9" t="str">
        <v>0.4813553095</v>
      </c>
      <c r="Q444" s="9" t="str">
        <v>2059</v>
      </c>
      <c r="R444" s="9" t="str">
        <v>0.6734132171</v>
      </c>
      <c r="S444" s="9" t="str">
        <v>2059</v>
      </c>
      <c r="T444" s="9" t="str">
        <v>0.5150490999</v>
      </c>
      <c r="U444" s="9" t="str">
        <v>2059</v>
      </c>
      <c r="V444" s="9" t="str">
        <v>0.4471166432</v>
      </c>
      <c r="W444" s="9" t="str">
        <v>2059</v>
      </c>
      <c r="X444" s="9" t="str">
        <v>0.4603910446</v>
      </c>
      <c r="Y444" s="9" t="str">
        <v>2059</v>
      </c>
      <c r="Z444" s="9" t="str">
        <v>0.4720962644</v>
      </c>
      <c r="AA444" s="9" t="str">
        <v>2059</v>
      </c>
      <c r="AB444" s="9" t="str">
        <v>0.5490207076</v>
      </c>
      <c r="AC444" s="9" t="str">
        <v>2059</v>
      </c>
      <c r="AD444" s="9" t="str">
        <v>0.8118068576</v>
      </c>
      <c r="AE444" s="9" t="str">
        <v>2059</v>
      </c>
      <c r="AF444" s="9" t="str">
        <v>0.5137804747</v>
      </c>
      <c r="AG444" s="9" t="str">
        <v>2059</v>
      </c>
      <c r="AH444" s="9" t="str">
        <v>0.03195457533</v>
      </c>
      <c r="AI444" s="9" t="str">
        <v>2059</v>
      </c>
      <c r="AJ444" s="9" t="str">
        <v>0.6502146721</v>
      </c>
      <c r="AK444" s="9" t="str">
        <v>2059</v>
      </c>
      <c r="AL444" s="9" t="str">
        <v>0.5002302527</v>
      </c>
      <c r="AM444" s="9" t="str">
        <v>2059</v>
      </c>
      <c r="AN444" s="9" t="str">
        <v>0.5067414045</v>
      </c>
      <c r="AO444" s="9" t="str">
        <v>2059</v>
      </c>
      <c r="AP444" s="9" t="str">
        <v>0.4813953042</v>
      </c>
      <c r="AQ444" s="9" t="str">
        <v>2059</v>
      </c>
      <c r="AR444" s="9" t="str">
        <v>0.5233188868</v>
      </c>
      <c r="AS444" s="9" t="str">
        <v>2059</v>
      </c>
      <c r="AT444" s="9" t="str">
        <v>0.6640133858</v>
      </c>
      <c r="AU444" s="9" t="str">
        <v>2059</v>
      </c>
      <c r="AV444" s="9" t="str">
        <v>0.6648737788</v>
      </c>
      <c r="AW444" s="9" t="str">
        <v>2059</v>
      </c>
      <c r="AX444" s="9" t="str">
        <v>0.5407733917</v>
      </c>
      <c r="AY444" s="9" t="str">
        <v>2059</v>
      </c>
      <c r="AZ444" s="9" t="str">
        <v>0.4814919531</v>
      </c>
      <c r="BA444" s="9" t="str">
        <v>2059</v>
      </c>
      <c r="BB444" s="9" t="str">
        <v>0.4438492954</v>
      </c>
      <c r="BC444" s="9" t="str">
        <v>2059</v>
      </c>
      <c r="BD444" s="9" t="str">
        <v>0.428570807</v>
      </c>
      <c r="BE444" s="9" t="str">
        <v>2059</v>
      </c>
      <c r="BF444" s="9" t="str">
        <v>0.4248477519</v>
      </c>
      <c r="BG444" s="9" t="str">
        <v>2059</v>
      </c>
      <c r="BH444" s="9" t="str">
        <v>0.4196581841</v>
      </c>
      <c r="BI444" s="9" t="str">
        <v/>
      </c>
    </row>
    <row r="445" spans="1:61" x14ac:dyDescent="0.25">
      <c r="A445" s="9" t="s">
        <v>4919</v>
      </c>
      <c r="C445" t="str" cm="1">
        <f t="array" ref="C445:BI445">_xlfn.TEXTSPLIT(A445,",")</f>
        <v>2058</v>
      </c>
      <c r="D445" s="9" t="str">
        <v>0.6952472925</v>
      </c>
      <c r="E445" s="9" t="str">
        <v>2058</v>
      </c>
      <c r="F445" s="9" t="str">
        <v>0.5219265223</v>
      </c>
      <c r="G445" s="9" t="str">
        <v>2058</v>
      </c>
      <c r="H445" s="9" t="str">
        <v>0.4864478707</v>
      </c>
      <c r="I445" s="9" t="str">
        <v>2058</v>
      </c>
      <c r="J445" s="9" t="str">
        <v>0.4736058414</v>
      </c>
      <c r="K445" s="9" t="str">
        <v>2058</v>
      </c>
      <c r="L445" s="9" t="str">
        <v>0.4553539455</v>
      </c>
      <c r="M445" s="9" t="str">
        <v>2058</v>
      </c>
      <c r="N445" s="9" t="str">
        <v>0.462898761</v>
      </c>
      <c r="O445" s="9" t="str">
        <v>2058</v>
      </c>
      <c r="P445" s="9" t="str">
        <v>0.4704224467</v>
      </c>
      <c r="Q445" s="9" t="str">
        <v>2058</v>
      </c>
      <c r="R445" s="9" t="str">
        <v>0.701972425</v>
      </c>
      <c r="S445" s="9" t="str">
        <v>2058</v>
      </c>
      <c r="T445" s="9" t="str">
        <v>0.5348659754</v>
      </c>
      <c r="U445" s="9" t="str">
        <v>2058</v>
      </c>
      <c r="V445" s="9" t="str">
        <v>0.4605203271</v>
      </c>
      <c r="W445" s="9" t="str">
        <v>2058</v>
      </c>
      <c r="X445" s="9" t="str">
        <v>0.4656272531</v>
      </c>
      <c r="Y445" s="9" t="str">
        <v>2058</v>
      </c>
      <c r="Z445" s="9" t="str">
        <v>0.4680328369</v>
      </c>
      <c r="AA445" s="9" t="str">
        <v>2058</v>
      </c>
      <c r="AB445" s="9" t="str">
        <v>0.5488055348</v>
      </c>
      <c r="AC445" s="9" t="str">
        <v>2058</v>
      </c>
      <c r="AD445" s="9" t="str">
        <v>0.8082392216</v>
      </c>
      <c r="AE445" s="9" t="str">
        <v>2058</v>
      </c>
      <c r="AF445" s="9" t="str">
        <v>0.5290522575</v>
      </c>
      <c r="AG445" s="9" t="str">
        <v>2058</v>
      </c>
      <c r="AH445" s="9" t="str">
        <v>0.02790926397</v>
      </c>
      <c r="AI445" s="9" t="str">
        <v>2058</v>
      </c>
      <c r="AJ445" s="9" t="str">
        <v>0.7046279907</v>
      </c>
      <c r="AK445" s="9" t="str">
        <v>2058</v>
      </c>
      <c r="AL445" s="9" t="str">
        <v>0.5099935532</v>
      </c>
      <c r="AM445" s="9" t="str">
        <v>2058</v>
      </c>
      <c r="AN445" s="9" t="str">
        <v>0.5116981864</v>
      </c>
      <c r="AO445" s="9" t="str">
        <v>2058</v>
      </c>
      <c r="AP445" s="9" t="str">
        <v>0.4998445511</v>
      </c>
      <c r="AQ445" s="9" t="str">
        <v>2058</v>
      </c>
      <c r="AR445" s="9" t="str">
        <v>0.5349692702</v>
      </c>
      <c r="AS445" s="9" t="str">
        <v>2058</v>
      </c>
      <c r="AT445" s="9" t="str">
        <v>0.6603396535</v>
      </c>
      <c r="AU445" s="9" t="str">
        <v>2058</v>
      </c>
      <c r="AV445" s="9" t="str">
        <v>0.7185724378</v>
      </c>
      <c r="AW445" s="9" t="str">
        <v>2058</v>
      </c>
      <c r="AX445" s="9" t="str">
        <v>0.5624569058</v>
      </c>
      <c r="AY445" s="9" t="str">
        <v>2058</v>
      </c>
      <c r="AZ445" s="9" t="str">
        <v>0.4947412312</v>
      </c>
      <c r="BA445" s="9" t="str">
        <v>2058</v>
      </c>
      <c r="BB445" s="9" t="str">
        <v>0.4618954957</v>
      </c>
      <c r="BC445" s="9" t="str">
        <v>2058</v>
      </c>
      <c r="BD445" s="9" t="str">
        <v>0.4221900105</v>
      </c>
      <c r="BE445" s="9" t="str">
        <v>2058</v>
      </c>
      <c r="BF445" s="9" t="str">
        <v>0.4381465912</v>
      </c>
      <c r="BG445" s="9" t="str">
        <v>2058</v>
      </c>
      <c r="BH445" s="9" t="str">
        <v>0.4199115038</v>
      </c>
      <c r="BI445" s="9" t="str">
        <v/>
      </c>
    </row>
    <row r="446" spans="1:61" x14ac:dyDescent="0.25">
      <c r="A446" s="9" t="s">
        <v>4920</v>
      </c>
      <c r="C446" t="str" cm="1">
        <f t="array" ref="C446:BI446">_xlfn.TEXTSPLIT(A446,",")</f>
        <v>2057</v>
      </c>
      <c r="D446" s="9" t="str">
        <v>0.6797782779</v>
      </c>
      <c r="E446" s="9" t="str">
        <v>2057</v>
      </c>
      <c r="F446" s="9" t="str">
        <v>0.5419648886</v>
      </c>
      <c r="G446" s="9" t="str">
        <v>2057</v>
      </c>
      <c r="H446" s="9" t="str">
        <v>0.5008531213</v>
      </c>
      <c r="I446" s="9" t="str">
        <v>2057</v>
      </c>
      <c r="J446" s="9" t="str">
        <v>0.4789682925</v>
      </c>
      <c r="K446" s="9" t="str">
        <v>2057</v>
      </c>
      <c r="L446" s="9" t="str">
        <v>0.4593039751</v>
      </c>
      <c r="M446" s="9" t="str">
        <v>2057</v>
      </c>
      <c r="N446" s="9" t="str">
        <v>0.4829951823</v>
      </c>
      <c r="O446" s="9" t="str">
        <v>2057</v>
      </c>
      <c r="P446" s="9" t="str">
        <v>0.4895507395</v>
      </c>
      <c r="Q446" s="9" t="str">
        <v>2057</v>
      </c>
      <c r="R446" s="9" t="str">
        <v>0.6960946321</v>
      </c>
      <c r="S446" s="9" t="str">
        <v>2057</v>
      </c>
      <c r="T446" s="9" t="str">
        <v>0.5537528396</v>
      </c>
      <c r="U446" s="9" t="str">
        <v>2057</v>
      </c>
      <c r="V446" s="9" t="str">
        <v>0.4701762497</v>
      </c>
      <c r="W446" s="9" t="str">
        <v>2057</v>
      </c>
      <c r="X446" s="9" t="str">
        <v>0.4741057456</v>
      </c>
      <c r="Y446" s="9" t="str">
        <v>2057</v>
      </c>
      <c r="Z446" s="9" t="str">
        <v>0.4711804688</v>
      </c>
      <c r="AA446" s="9" t="str">
        <v>2057</v>
      </c>
      <c r="AB446" s="9" t="str">
        <v>0.549926281</v>
      </c>
      <c r="AC446" s="9" t="str">
        <v>2057</v>
      </c>
      <c r="AD446" s="9" t="str">
        <v>0.8234405518</v>
      </c>
      <c r="AE446" s="9" t="str">
        <v>2057</v>
      </c>
      <c r="AF446" s="9" t="str">
        <v>0.5395916104</v>
      </c>
      <c r="AG446" s="9" t="str">
        <v>2057</v>
      </c>
      <c r="AH446" s="9" t="str">
        <v>0.03155883029</v>
      </c>
      <c r="AI446" s="9" t="str">
        <v>2057</v>
      </c>
      <c r="AJ446" s="9" t="str">
        <v>0.6980216503</v>
      </c>
      <c r="AK446" s="9" t="str">
        <v>2057</v>
      </c>
      <c r="AL446" s="9" t="str">
        <v>0.5311271548</v>
      </c>
      <c r="AM446" s="9" t="str">
        <v>2057</v>
      </c>
      <c r="AN446" s="9" t="str">
        <v>0.5201077461</v>
      </c>
      <c r="AO446" s="9" t="str">
        <v>2057</v>
      </c>
      <c r="AP446" s="9" t="str">
        <v>0.4800334573</v>
      </c>
      <c r="AQ446" s="9" t="str">
        <v>2057</v>
      </c>
      <c r="AR446" s="9" t="str">
        <v>0.5420867801</v>
      </c>
      <c r="AS446" s="9" t="str">
        <v>2057</v>
      </c>
      <c r="AT446" s="9" t="str">
        <v>0.6625401974</v>
      </c>
      <c r="AU446" s="9" t="str">
        <v>2057</v>
      </c>
      <c r="AV446" s="9" t="str">
        <v>0.6863181591</v>
      </c>
      <c r="AW446" s="9" t="str">
        <v>2057</v>
      </c>
      <c r="AX446" s="9" t="str">
        <v>0.5837104321</v>
      </c>
      <c r="AY446" s="9" t="str">
        <v>2057</v>
      </c>
      <c r="AZ446" s="9" t="str">
        <v>0.5014481544</v>
      </c>
      <c r="BA446" s="9" t="str">
        <v>2057</v>
      </c>
      <c r="BB446" s="9" t="str">
        <v>0.4628245234</v>
      </c>
      <c r="BC446" s="9" t="str">
        <v>2057</v>
      </c>
      <c r="BD446" s="9" t="str">
        <v>0.4444196224</v>
      </c>
      <c r="BE446" s="9" t="str">
        <v>2057</v>
      </c>
      <c r="BF446" s="9" t="str">
        <v>0.4405240417</v>
      </c>
      <c r="BG446" s="9" t="str">
        <v>2057</v>
      </c>
      <c r="BH446" s="9" t="str">
        <v>0.4153472483</v>
      </c>
      <c r="BI446" s="9" t="str">
        <v/>
      </c>
    </row>
    <row r="447" spans="1:61" x14ac:dyDescent="0.25">
      <c r="A447" s="9" t="s">
        <v>4921</v>
      </c>
      <c r="C447" t="str" cm="1">
        <f t="array" ref="C447:BI447">_xlfn.TEXTSPLIT(A447,",")</f>
        <v>2056</v>
      </c>
      <c r="D447" s="9" t="str">
        <v>0.6987872124</v>
      </c>
      <c r="E447" s="9" t="str">
        <v>2056</v>
      </c>
      <c r="F447" s="9" t="str">
        <v>0.5482080579</v>
      </c>
      <c r="G447" s="9" t="str">
        <v>2056</v>
      </c>
      <c r="H447" s="9" t="str">
        <v>0.4825554192</v>
      </c>
      <c r="I447" s="9" t="str">
        <v>2056</v>
      </c>
      <c r="J447" s="9" t="str">
        <v>0.4945073426</v>
      </c>
      <c r="K447" s="9" t="str">
        <v>2056</v>
      </c>
      <c r="L447" s="9" t="str">
        <v>0.46345222</v>
      </c>
      <c r="M447" s="9" t="str">
        <v>2056</v>
      </c>
      <c r="N447" s="9" t="str">
        <v>0.4808289707</v>
      </c>
      <c r="O447" s="9" t="str">
        <v>2056</v>
      </c>
      <c r="P447" s="9" t="str">
        <v>0.4794543982</v>
      </c>
      <c r="Q447" s="9" t="str">
        <v>2056</v>
      </c>
      <c r="R447" s="9" t="str">
        <v>0.6921569109</v>
      </c>
      <c r="S447" s="9" t="str">
        <v>2056</v>
      </c>
      <c r="T447" s="9" t="str">
        <v>0.5419445634</v>
      </c>
      <c r="U447" s="9" t="str">
        <v>2056</v>
      </c>
      <c r="V447" s="9" t="str">
        <v>0.4524187744</v>
      </c>
      <c r="W447" s="9" t="str">
        <v>2056</v>
      </c>
      <c r="X447" s="9" t="str">
        <v>0.4703711271</v>
      </c>
      <c r="Y447" s="9" t="str">
        <v>2056</v>
      </c>
      <c r="Z447" s="9" t="str">
        <v>0.4995777309</v>
      </c>
      <c r="AA447" s="9" t="str">
        <v>2056</v>
      </c>
      <c r="AB447" s="9" t="str">
        <v>0.5749819279</v>
      </c>
      <c r="AC447" s="9" t="str">
        <v>2056</v>
      </c>
      <c r="AD447" s="9" t="str">
        <v>0.8004713058</v>
      </c>
      <c r="AE447" s="9" t="str">
        <v>2056</v>
      </c>
      <c r="AF447" s="9" t="str">
        <v>0.5447589755</v>
      </c>
      <c r="AG447" s="9" t="str">
        <v>2056</v>
      </c>
      <c r="AH447" s="9" t="str">
        <v>0.02948724478</v>
      </c>
      <c r="AI447" s="9" t="str">
        <v>2056</v>
      </c>
      <c r="AJ447" s="9" t="str">
        <v>0.6795580387</v>
      </c>
      <c r="AK447" s="9" t="str">
        <v>2056</v>
      </c>
      <c r="AL447" s="9" t="str">
        <v>0.5170408487</v>
      </c>
      <c r="AM447" s="9" t="str">
        <v>2056</v>
      </c>
      <c r="AN447" s="9" t="str">
        <v>0.532358706</v>
      </c>
      <c r="AO447" s="9" t="str">
        <v>2056</v>
      </c>
      <c r="AP447" s="9" t="str">
        <v>0.5108889341</v>
      </c>
      <c r="AQ447" s="9" t="str">
        <v>2056</v>
      </c>
      <c r="AR447" s="9" t="str">
        <v>0.5629086494</v>
      </c>
      <c r="AS447" s="9" t="str">
        <v>2056</v>
      </c>
      <c r="AT447" s="9" t="str">
        <v>0.6732761264</v>
      </c>
      <c r="AU447" s="9" t="str">
        <v>2056</v>
      </c>
      <c r="AV447" s="9" t="str">
        <v>0.7219371796</v>
      </c>
      <c r="AW447" s="9" t="str">
        <v>2056</v>
      </c>
      <c r="AX447" s="9" t="str">
        <v>0.5867544413</v>
      </c>
      <c r="AY447" s="9" t="str">
        <v>2056</v>
      </c>
      <c r="AZ447" s="9" t="str">
        <v>0.5089256167</v>
      </c>
      <c r="BA447" s="9" t="str">
        <v>2056</v>
      </c>
      <c r="BB447" s="9" t="str">
        <v>0.4851619005</v>
      </c>
      <c r="BC447" s="9" t="str">
        <v>2056</v>
      </c>
      <c r="BD447" s="9" t="str">
        <v>0.4434656501</v>
      </c>
      <c r="BE447" s="9" t="str">
        <v>2056</v>
      </c>
      <c r="BF447" s="9" t="str">
        <v>0.4524619579</v>
      </c>
      <c r="BG447" s="9" t="str">
        <v>2056</v>
      </c>
      <c r="BH447" s="9" t="str">
        <v>0.4209801853</v>
      </c>
      <c r="BI447" s="9" t="str">
        <v/>
      </c>
    </row>
    <row r="448" spans="1:61" x14ac:dyDescent="0.25">
      <c r="A448" s="9" t="s">
        <v>4922</v>
      </c>
      <c r="C448" t="str" cm="1">
        <f t="array" ref="C448:BI448">_xlfn.TEXTSPLIT(A448,",")</f>
        <v>2055</v>
      </c>
      <c r="D448" s="9" t="str">
        <v>0.7141756415</v>
      </c>
      <c r="E448" s="9" t="str">
        <v>2055</v>
      </c>
      <c r="F448" s="9" t="str">
        <v>0.5496925712</v>
      </c>
      <c r="G448" s="9" t="str">
        <v>2055</v>
      </c>
      <c r="H448" s="9" t="str">
        <v>0.4889158309</v>
      </c>
      <c r="I448" s="9" t="str">
        <v>2055</v>
      </c>
      <c r="J448" s="9" t="str">
        <v>0.4811077714</v>
      </c>
      <c r="K448" s="9" t="str">
        <v>2055</v>
      </c>
      <c r="L448" s="9" t="str">
        <v>0.4690274894</v>
      </c>
      <c r="M448" s="9" t="str">
        <v>2055</v>
      </c>
      <c r="N448" s="9" t="str">
        <v>0.4884480834</v>
      </c>
      <c r="O448" s="9" t="str">
        <v>2055</v>
      </c>
      <c r="P448" s="9" t="str">
        <v>0.4949614704</v>
      </c>
      <c r="Q448" s="9" t="str">
        <v>2055</v>
      </c>
      <c r="R448" s="9" t="str">
        <v>0.7125405073</v>
      </c>
      <c r="S448" s="9" t="str">
        <v>2055</v>
      </c>
      <c r="T448" s="9" t="str">
        <v>0.5637373924</v>
      </c>
      <c r="U448" s="9" t="str">
        <v>2055</v>
      </c>
      <c r="V448" s="9" t="str">
        <v>0.4716649055</v>
      </c>
      <c r="W448" s="9" t="str">
        <v>2055</v>
      </c>
      <c r="X448" s="9" t="str">
        <v>0.4808646739</v>
      </c>
      <c r="Y448" s="9" t="str">
        <v>2055</v>
      </c>
      <c r="Z448" s="9" t="str">
        <v>0.479218781</v>
      </c>
      <c r="AA448" s="9" t="str">
        <v>2055</v>
      </c>
      <c r="AB448" s="9" t="str">
        <v>0.5743259192</v>
      </c>
      <c r="AC448" s="9" t="str">
        <v>2055</v>
      </c>
      <c r="AD448" s="9" t="str">
        <v>0.8110109568</v>
      </c>
      <c r="AE448" s="9" t="str">
        <v>2055</v>
      </c>
      <c r="AF448" s="9" t="str">
        <v>0.5276935101</v>
      </c>
      <c r="AG448" s="9" t="str">
        <v>2055</v>
      </c>
      <c r="AH448" s="9" t="str">
        <v>0.0266766157</v>
      </c>
      <c r="AI448" s="9" t="str">
        <v>2055</v>
      </c>
      <c r="AJ448" s="9" t="str">
        <v>0.6956532001</v>
      </c>
      <c r="AK448" s="9" t="str">
        <v>2055</v>
      </c>
      <c r="AL448" s="9" t="str">
        <v>0.5474509597</v>
      </c>
      <c r="AM448" s="9" t="str">
        <v>2055</v>
      </c>
      <c r="AN448" s="9" t="str">
        <v>0.5265808702</v>
      </c>
      <c r="AO448" s="9" t="str">
        <v>2055</v>
      </c>
      <c r="AP448" s="9" t="str">
        <v>0.5164712071</v>
      </c>
      <c r="AQ448" s="9" t="str">
        <v>2055</v>
      </c>
      <c r="AR448" s="9" t="str">
        <v>0.5489555001</v>
      </c>
      <c r="AS448" s="9" t="str">
        <v>2055</v>
      </c>
      <c r="AT448" s="9" t="str">
        <v>0.6776662469</v>
      </c>
      <c r="AU448" s="9" t="str">
        <v>2055</v>
      </c>
      <c r="AV448" s="9" t="str">
        <v>0.7152123451</v>
      </c>
      <c r="AW448" s="9" t="str">
        <v>2055</v>
      </c>
      <c r="AX448" s="9" t="str">
        <v>0.5712753534</v>
      </c>
      <c r="AY448" s="9" t="str">
        <v>2055</v>
      </c>
      <c r="AZ448" s="9" t="str">
        <v>0.5149114132</v>
      </c>
      <c r="BA448" s="9" t="str">
        <v>2055</v>
      </c>
      <c r="BB448" s="9" t="str">
        <v>0.4811651111</v>
      </c>
      <c r="BC448" s="9" t="str">
        <v>2055</v>
      </c>
      <c r="BD448" s="9" t="str">
        <v>0.4475184977</v>
      </c>
      <c r="BE448" s="9" t="str">
        <v>2055</v>
      </c>
      <c r="BF448" s="9" t="str">
        <v>0.4603830874</v>
      </c>
      <c r="BG448" s="9" t="str">
        <v>2055</v>
      </c>
      <c r="BH448" s="9" t="str">
        <v>0.4299392998</v>
      </c>
      <c r="BI448" s="9" t="str">
        <v/>
      </c>
    </row>
    <row r="449" spans="1:61" x14ac:dyDescent="0.25">
      <c r="A449" s="9" t="s">
        <v>4923</v>
      </c>
      <c r="C449" t="str" cm="1">
        <f t="array" ref="C449:BI449">_xlfn.TEXTSPLIT(A449,",")</f>
        <v>2054</v>
      </c>
      <c r="D449" s="9" t="str">
        <v>0.7176163197</v>
      </c>
      <c r="E449" s="9" t="str">
        <v>2054</v>
      </c>
      <c r="F449" s="9" t="str">
        <v>0.5550907254</v>
      </c>
      <c r="G449" s="9" t="str">
        <v>2054</v>
      </c>
      <c r="H449" s="9" t="str">
        <v>0.5093231797</v>
      </c>
      <c r="I449" s="9" t="str">
        <v>2054</v>
      </c>
      <c r="J449" s="9" t="str">
        <v>0.494317472</v>
      </c>
      <c r="K449" s="9" t="str">
        <v>2054</v>
      </c>
      <c r="L449" s="9" t="str">
        <v>0.458948195</v>
      </c>
      <c r="M449" s="9" t="str">
        <v>2054</v>
      </c>
      <c r="N449" s="9" t="str">
        <v>0.5113313198</v>
      </c>
      <c r="O449" s="9" t="str">
        <v>2054</v>
      </c>
      <c r="P449" s="9" t="str">
        <v>0.4966040254</v>
      </c>
      <c r="Q449" s="9" t="str">
        <v>2054</v>
      </c>
      <c r="R449" s="9" t="str">
        <v>0.7031547427</v>
      </c>
      <c r="S449" s="9" t="str">
        <v>2054</v>
      </c>
      <c r="T449" s="9" t="str">
        <v>0.5530455709</v>
      </c>
      <c r="U449" s="9" t="str">
        <v>2054</v>
      </c>
      <c r="V449" s="9" t="str">
        <v>0.4878000915</v>
      </c>
      <c r="W449" s="9" t="str">
        <v>2054</v>
      </c>
      <c r="X449" s="9" t="str">
        <v>0.4879789948</v>
      </c>
      <c r="Y449" s="9" t="str">
        <v>2054</v>
      </c>
      <c r="Z449" s="9" t="str">
        <v>0.4628610015</v>
      </c>
      <c r="AA449" s="9" t="str">
        <v>2054</v>
      </c>
      <c r="AB449" s="9" t="str">
        <v>0.56921345</v>
      </c>
      <c r="AC449" s="9" t="str">
        <v>2054</v>
      </c>
      <c r="AD449" s="9" t="str">
        <v>0.8110536337</v>
      </c>
      <c r="AE449" s="9" t="str">
        <v>2054</v>
      </c>
      <c r="AF449" s="9" t="str">
        <v>0.5350024104</v>
      </c>
      <c r="AG449" s="9" t="str">
        <v>2054</v>
      </c>
      <c r="AH449" s="9" t="str">
        <v>0.02724178508</v>
      </c>
      <c r="AI449" s="9" t="str">
        <v>2054</v>
      </c>
      <c r="AJ449" s="9" t="str">
        <v>0.7225569487</v>
      </c>
      <c r="AK449" s="9" t="str">
        <v>2054</v>
      </c>
      <c r="AL449" s="9" t="str">
        <v>0.5343930125</v>
      </c>
      <c r="AM449" s="9" t="str">
        <v>2054</v>
      </c>
      <c r="AN449" s="9" t="str">
        <v>0.5352963209</v>
      </c>
      <c r="AO449" s="9" t="str">
        <v>2054</v>
      </c>
      <c r="AP449" s="9" t="str">
        <v>0.508107245</v>
      </c>
      <c r="AQ449" s="9" t="str">
        <v>2054</v>
      </c>
      <c r="AR449" s="9" t="str">
        <v>0.5640690327</v>
      </c>
      <c r="AS449" s="9" t="str">
        <v>2054</v>
      </c>
      <c r="AT449" s="9" t="str">
        <v>0.7112879753</v>
      </c>
      <c r="AU449" s="9" t="str">
        <v>2054</v>
      </c>
      <c r="AV449" s="9" t="str">
        <v>0.6918030977</v>
      </c>
      <c r="AW449" s="9" t="str">
        <v>2054</v>
      </c>
      <c r="AX449" s="9" t="str">
        <v>0.5887016654</v>
      </c>
      <c r="AY449" s="9" t="str">
        <v>2054</v>
      </c>
      <c r="AZ449" s="9" t="str">
        <v>0.5401294231</v>
      </c>
      <c r="BA449" s="9" t="str">
        <v>2054</v>
      </c>
      <c r="BB449" s="9" t="str">
        <v>0.4853762388</v>
      </c>
      <c r="BC449" s="9" t="str">
        <v>2054</v>
      </c>
      <c r="BD449" s="9" t="str">
        <v>0.4428842068</v>
      </c>
      <c r="BE449" s="9" t="str">
        <v>2054</v>
      </c>
      <c r="BF449" s="9" t="str">
        <v>0.4625388384</v>
      </c>
      <c r="BG449" s="9" t="str">
        <v>2054</v>
      </c>
      <c r="BH449" s="9" t="str">
        <v>0.4295125008</v>
      </c>
      <c r="BI449" s="9" t="str">
        <v/>
      </c>
    </row>
    <row r="450" spans="1:61" x14ac:dyDescent="0.25">
      <c r="A450" s="9" t="s">
        <v>4924</v>
      </c>
      <c r="C450" t="str" cm="1">
        <f t="array" ref="C450:BI450">_xlfn.TEXTSPLIT(A450,",")</f>
        <v>2053</v>
      </c>
      <c r="D450" s="9" t="str">
        <v>0.7228026986</v>
      </c>
      <c r="E450" s="9" t="str">
        <v>2053</v>
      </c>
      <c r="F450" s="9" t="str">
        <v>0.5326558948</v>
      </c>
      <c r="G450" s="9" t="str">
        <v>2053</v>
      </c>
      <c r="H450" s="9" t="str">
        <v>0.5161438584</v>
      </c>
      <c r="I450" s="9" t="str">
        <v>2053</v>
      </c>
      <c r="J450" s="9" t="str">
        <v>0.4946216941</v>
      </c>
      <c r="K450" s="9" t="str">
        <v>2053</v>
      </c>
      <c r="L450" s="9" t="str">
        <v>0.4879618585</v>
      </c>
      <c r="M450" s="9" t="str">
        <v>2053</v>
      </c>
      <c r="N450" s="9" t="str">
        <v>0.5036154389</v>
      </c>
      <c r="O450" s="9" t="str">
        <v>2053</v>
      </c>
      <c r="P450" s="9" t="str">
        <v>0.4923359156</v>
      </c>
      <c r="Q450" s="9" t="str">
        <v>2053</v>
      </c>
      <c r="R450" s="9" t="str">
        <v>0.6850032806</v>
      </c>
      <c r="S450" s="9" t="str">
        <v>2053</v>
      </c>
      <c r="T450" s="9" t="str">
        <v>0.5647975802</v>
      </c>
      <c r="U450" s="9" t="str">
        <v>2053</v>
      </c>
      <c r="V450" s="9" t="str">
        <v>0.4788994491</v>
      </c>
      <c r="W450" s="9" t="str">
        <v>2053</v>
      </c>
      <c r="X450" s="9" t="str">
        <v>0.4833158851</v>
      </c>
      <c r="Y450" s="9" t="str">
        <v>2053</v>
      </c>
      <c r="Z450" s="9" t="str">
        <v>0.4758664668</v>
      </c>
      <c r="AA450" s="9" t="str">
        <v>2053</v>
      </c>
      <c r="AB450" s="9" t="str">
        <v>0.5599549413</v>
      </c>
      <c r="AC450" s="9" t="str">
        <v>2053</v>
      </c>
      <c r="AD450" s="9" t="str">
        <v>0.8265889883</v>
      </c>
      <c r="AE450" s="9" t="str">
        <v>2053</v>
      </c>
      <c r="AF450" s="9" t="str">
        <v>0.540689528</v>
      </c>
      <c r="AG450" s="9" t="str">
        <v>2053</v>
      </c>
      <c r="AH450" s="9" t="str">
        <v>0.03566260636</v>
      </c>
      <c r="AI450" s="9" t="str">
        <v>2053</v>
      </c>
      <c r="AJ450" s="9" t="str">
        <v>0.7287546992</v>
      </c>
      <c r="AK450" s="9" t="str">
        <v>2053</v>
      </c>
      <c r="AL450" s="9" t="str">
        <v>0.5558615923</v>
      </c>
      <c r="AM450" s="9" t="str">
        <v>2053</v>
      </c>
      <c r="AN450" s="9" t="str">
        <v>0.541983366</v>
      </c>
      <c r="AO450" s="9" t="str">
        <v>2053</v>
      </c>
      <c r="AP450" s="9" t="str">
        <v>0.5273969173</v>
      </c>
      <c r="AQ450" s="9" t="str">
        <v>2053</v>
      </c>
      <c r="AR450" s="9" t="str">
        <v>0.5748468041</v>
      </c>
      <c r="AS450" s="9" t="str">
        <v>2053</v>
      </c>
      <c r="AT450" s="9" t="str">
        <v>0.6653213501</v>
      </c>
      <c r="AU450" s="9" t="str">
        <v>2053</v>
      </c>
      <c r="AV450" s="9" t="str">
        <v>0.7282478809</v>
      </c>
      <c r="AW450" s="9" t="str">
        <v>2053</v>
      </c>
      <c r="AX450" s="9" t="str">
        <v>0.5881952047</v>
      </c>
      <c r="AY450" s="9" t="str">
        <v>2053</v>
      </c>
      <c r="AZ450" s="9" t="str">
        <v>0.5231959224</v>
      </c>
      <c r="BA450" s="9" t="str">
        <v>2053</v>
      </c>
      <c r="BB450" s="9" t="str">
        <v>0.4698098302</v>
      </c>
      <c r="BC450" s="9" t="str">
        <v>2053</v>
      </c>
      <c r="BD450" s="9" t="str">
        <v>0.4544891715</v>
      </c>
      <c r="BE450" s="9" t="str">
        <v>2053</v>
      </c>
      <c r="BF450" s="9" t="str">
        <v>0.463527739</v>
      </c>
      <c r="BG450" s="9" t="str">
        <v>2053</v>
      </c>
      <c r="BH450" s="9" t="str">
        <v>0.4320734739</v>
      </c>
      <c r="BI450" s="9" t="str">
        <v/>
      </c>
    </row>
    <row r="451" spans="1:61" x14ac:dyDescent="0.25">
      <c r="A451" s="9" t="s">
        <v>4925</v>
      </c>
      <c r="C451" t="str" cm="1">
        <f t="array" ref="C451:BI451">_xlfn.TEXTSPLIT(A451,",")</f>
        <v>2052</v>
      </c>
      <c r="D451" s="9" t="str">
        <v>0.7823467851</v>
      </c>
      <c r="E451" s="9" t="str">
        <v>2052</v>
      </c>
      <c r="F451" s="9" t="str">
        <v>0.5562942624</v>
      </c>
      <c r="G451" s="9" t="str">
        <v>2052</v>
      </c>
      <c r="H451" s="9" t="str">
        <v>0.5276988745</v>
      </c>
      <c r="I451" s="9" t="str">
        <v>2052</v>
      </c>
      <c r="J451" s="9" t="str">
        <v>0.5157361627</v>
      </c>
      <c r="K451" s="9" t="str">
        <v>2052</v>
      </c>
      <c r="L451" s="9" t="str">
        <v>0.5010744333</v>
      </c>
      <c r="M451" s="9" t="str">
        <v>2052</v>
      </c>
      <c r="N451" s="9" t="str">
        <v>0.4959345162</v>
      </c>
      <c r="O451" s="9" t="str">
        <v>2052</v>
      </c>
      <c r="P451" s="9" t="str">
        <v>0.5154625177</v>
      </c>
      <c r="Q451" s="9" t="str">
        <v>2052</v>
      </c>
      <c r="R451" s="9" t="str">
        <v>0.7004649043</v>
      </c>
      <c r="S451" s="9" t="str">
        <v>2052</v>
      </c>
      <c r="T451" s="9" t="str">
        <v>0.5554943085</v>
      </c>
      <c r="U451" s="9" t="str">
        <v>2052</v>
      </c>
      <c r="V451" s="9" t="str">
        <v>0.4815876484</v>
      </c>
      <c r="W451" s="9" t="str">
        <v>2052</v>
      </c>
      <c r="X451" s="9" t="str">
        <v>0.5042379498</v>
      </c>
      <c r="Y451" s="9" t="str">
        <v>2052</v>
      </c>
      <c r="Z451" s="9" t="str">
        <v>0.5219707489</v>
      </c>
      <c r="AA451" s="9" t="str">
        <v>2052</v>
      </c>
      <c r="AB451" s="9" t="str">
        <v>0.5851712823</v>
      </c>
      <c r="AC451" s="9" t="str">
        <v>2052</v>
      </c>
      <c r="AD451" s="9" t="str">
        <v>0.8026797771</v>
      </c>
      <c r="AE451" s="9" t="str">
        <v>2052</v>
      </c>
      <c r="AF451" s="9" t="str">
        <v>0.5474718213</v>
      </c>
      <c r="AG451" s="9" t="str">
        <v>2052</v>
      </c>
      <c r="AH451" s="9" t="str">
        <v>0.03061928786</v>
      </c>
      <c r="AI451" s="9" t="str">
        <v>2052</v>
      </c>
      <c r="AJ451" s="9" t="str">
        <v>0.7142237425</v>
      </c>
      <c r="AK451" s="9" t="str">
        <v>2052</v>
      </c>
      <c r="AL451" s="9" t="str">
        <v>0.5558954477</v>
      </c>
      <c r="AM451" s="9" t="str">
        <v>2052</v>
      </c>
      <c r="AN451" s="9" t="str">
        <v>0.5587602854</v>
      </c>
      <c r="AO451" s="9" t="str">
        <v>2052</v>
      </c>
      <c r="AP451" s="9" t="str">
        <v>0.5184042454</v>
      </c>
      <c r="AQ451" s="9" t="str">
        <v>2052</v>
      </c>
      <c r="AR451" s="9" t="str">
        <v>0.588265717</v>
      </c>
      <c r="AS451" s="9" t="str">
        <v>2052</v>
      </c>
      <c r="AT451" s="9" t="str">
        <v>0.7104558349</v>
      </c>
      <c r="AU451" s="9" t="str">
        <v>2052</v>
      </c>
      <c r="AV451" s="9" t="str">
        <v>0.7414004803</v>
      </c>
      <c r="AW451" s="9" t="str">
        <v>2052</v>
      </c>
      <c r="AX451" s="9" t="str">
        <v>0.5984510183</v>
      </c>
      <c r="AY451" s="9" t="str">
        <v>2052</v>
      </c>
      <c r="AZ451" s="9" t="str">
        <v>0.5288982391</v>
      </c>
      <c r="BA451" s="9" t="str">
        <v>2052</v>
      </c>
      <c r="BB451" s="9" t="str">
        <v>0.488296926</v>
      </c>
      <c r="BC451" s="9" t="str">
        <v>2052</v>
      </c>
      <c r="BD451" s="9" t="str">
        <v>0.4523284435</v>
      </c>
      <c r="BE451" s="9" t="str">
        <v>2052</v>
      </c>
      <c r="BF451" s="9" t="str">
        <v>0.4653299451</v>
      </c>
      <c r="BG451" s="9" t="str">
        <v>2052</v>
      </c>
      <c r="BH451" s="9" t="str">
        <v>0.428771168</v>
      </c>
      <c r="BI451" s="9" t="str">
        <v/>
      </c>
    </row>
    <row r="452" spans="1:61" x14ac:dyDescent="0.25">
      <c r="A452" s="9" t="s">
        <v>4926</v>
      </c>
      <c r="C452" t="str" cm="1">
        <f t="array" ref="C452:BI452">_xlfn.TEXTSPLIT(A452,",")</f>
        <v>2051</v>
      </c>
      <c r="D452" s="9" t="str">
        <v>0.7108873129</v>
      </c>
      <c r="E452" s="9" t="str">
        <v>2051</v>
      </c>
      <c r="F452" s="9" t="str">
        <v>0.5609927773</v>
      </c>
      <c r="G452" s="9" t="str">
        <v>2051</v>
      </c>
      <c r="H452" s="9" t="str">
        <v>0.5240523219</v>
      </c>
      <c r="I452" s="9" t="str">
        <v>2051</v>
      </c>
      <c r="J452" s="9" t="str">
        <v>0.5107970238</v>
      </c>
      <c r="K452" s="9" t="str">
        <v>2051</v>
      </c>
      <c r="L452" s="9" t="str">
        <v>0.4713922739</v>
      </c>
      <c r="M452" s="9" t="str">
        <v>2051</v>
      </c>
      <c r="N452" s="9" t="str">
        <v>0.50156039</v>
      </c>
      <c r="O452" s="9" t="str">
        <v>2051</v>
      </c>
      <c r="P452" s="9" t="str">
        <v>0.5053218007</v>
      </c>
      <c r="Q452" s="9" t="str">
        <v>2051</v>
      </c>
      <c r="R452" s="9" t="str">
        <v>0.7011843324</v>
      </c>
      <c r="S452" s="9" t="str">
        <v>2051</v>
      </c>
      <c r="T452" s="9" t="str">
        <v>0.5632467866</v>
      </c>
      <c r="U452" s="9" t="str">
        <v>2051</v>
      </c>
      <c r="V452" s="9" t="str">
        <v>0.4806331098</v>
      </c>
      <c r="W452" s="9" t="str">
        <v>2051</v>
      </c>
      <c r="X452" s="9" t="str">
        <v>0.4937292039</v>
      </c>
      <c r="Y452" s="9" t="str">
        <v>2051</v>
      </c>
      <c r="Z452" s="9" t="str">
        <v>0.4830579162</v>
      </c>
      <c r="AA452" s="9" t="str">
        <v>2051</v>
      </c>
      <c r="AB452" s="9" t="str">
        <v>0.5851019621</v>
      </c>
      <c r="AC452" s="9" t="str">
        <v>2051</v>
      </c>
      <c r="AD452" s="9" t="str">
        <v>0.774672091</v>
      </c>
      <c r="AE452" s="9" t="str">
        <v>2051</v>
      </c>
      <c r="AF452" s="9" t="str">
        <v>0.526669383</v>
      </c>
      <c r="AG452" s="9" t="str">
        <v>2051</v>
      </c>
      <c r="AH452" s="9" t="str">
        <v>0.02348089404</v>
      </c>
      <c r="AI452" s="9" t="str">
        <v>2051</v>
      </c>
      <c r="AJ452" s="9" t="str">
        <v>0.7258129716</v>
      </c>
      <c r="AK452" s="9" t="str">
        <v>2051</v>
      </c>
      <c r="AL452" s="9" t="str">
        <v>0.5608164072</v>
      </c>
      <c r="AM452" s="9" t="str">
        <v>2051</v>
      </c>
      <c r="AN452" s="9" t="str">
        <v>0.5565884709</v>
      </c>
      <c r="AO452" s="9" t="str">
        <v>2051</v>
      </c>
      <c r="AP452" s="9" t="str">
        <v>0.5135610104</v>
      </c>
      <c r="AQ452" s="9" t="str">
        <v>2051</v>
      </c>
      <c r="AR452" s="9" t="str">
        <v>0.5625259876</v>
      </c>
      <c r="AS452" s="9" t="str">
        <v>2051</v>
      </c>
      <c r="AT452" s="9" t="str">
        <v>0.6837977171</v>
      </c>
      <c r="AU452" s="9" t="str">
        <v>2051</v>
      </c>
      <c r="AV452" s="9" t="str">
        <v>0.7442012429</v>
      </c>
      <c r="AW452" s="9" t="str">
        <v>2051</v>
      </c>
      <c r="AX452" s="9" t="str">
        <v>0.621029377</v>
      </c>
      <c r="AY452" s="9" t="str">
        <v>2051</v>
      </c>
      <c r="AZ452" s="9" t="str">
        <v>0.5144321322</v>
      </c>
      <c r="BA452" s="9" t="str">
        <v>2051</v>
      </c>
      <c r="BB452" s="9" t="str">
        <v>0.4759927392</v>
      </c>
      <c r="BC452" s="9" t="str">
        <v>2051</v>
      </c>
      <c r="BD452" s="9" t="str">
        <v>0.4752703309</v>
      </c>
      <c r="BE452" s="9" t="str">
        <v>2051</v>
      </c>
      <c r="BF452" s="9" t="str">
        <v>0.4732400477</v>
      </c>
      <c r="BG452" s="9" t="str">
        <v>2051</v>
      </c>
      <c r="BH452" s="9" t="str">
        <v>0.4562290609</v>
      </c>
      <c r="BI452" s="9" t="str">
        <v/>
      </c>
    </row>
    <row r="453" spans="1:61" x14ac:dyDescent="0.25">
      <c r="A453" s="9" t="s">
        <v>4927</v>
      </c>
      <c r="C453" t="str" cm="1">
        <f t="array" ref="C453:BI453">_xlfn.TEXTSPLIT(A453,",")</f>
        <v>2050</v>
      </c>
      <c r="D453" s="9" t="str">
        <v>0.6775660515</v>
      </c>
      <c r="E453" s="9" t="str">
        <v>2050</v>
      </c>
      <c r="F453" s="9" t="str">
        <v>0.5549595356</v>
      </c>
      <c r="G453" s="9" t="str">
        <v>2050</v>
      </c>
      <c r="H453" s="9" t="str">
        <v>0.5257453918</v>
      </c>
      <c r="I453" s="9" t="str">
        <v>2050</v>
      </c>
      <c r="J453" s="9" t="str">
        <v>0.5195243359</v>
      </c>
      <c r="K453" s="9" t="str">
        <v>2050</v>
      </c>
      <c r="L453" s="9" t="str">
        <v>0.4766830206</v>
      </c>
      <c r="M453" s="9" t="str">
        <v>2050</v>
      </c>
      <c r="N453" s="9" t="str">
        <v>0.4919206202</v>
      </c>
      <c r="O453" s="9" t="str">
        <v>2050</v>
      </c>
      <c r="P453" s="9" t="str">
        <v>0.4946070015</v>
      </c>
      <c r="Q453" s="9" t="str">
        <v>2050</v>
      </c>
      <c r="R453" s="9" t="str">
        <v>0.706325233</v>
      </c>
      <c r="S453" s="9" t="str">
        <v>2050</v>
      </c>
      <c r="T453" s="9" t="str">
        <v>0.5642399788</v>
      </c>
      <c r="U453" s="9" t="str">
        <v>2050</v>
      </c>
      <c r="V453" s="9" t="str">
        <v>0.5020666718</v>
      </c>
      <c r="W453" s="9" t="str">
        <v>2050</v>
      </c>
      <c r="X453" s="9" t="str">
        <v>0.5087586045</v>
      </c>
      <c r="Y453" s="9" t="str">
        <v>2050</v>
      </c>
      <c r="Z453" s="9" t="str">
        <v>0.5343251228</v>
      </c>
      <c r="AA453" s="9" t="str">
        <v>2050</v>
      </c>
      <c r="AB453" s="9" t="str">
        <v>0.5844060779</v>
      </c>
      <c r="AC453" s="9" t="str">
        <v>2050</v>
      </c>
      <c r="AD453" s="9" t="str">
        <v>0.817923367</v>
      </c>
      <c r="AE453" s="9" t="str">
        <v>2050</v>
      </c>
      <c r="AF453" s="9" t="str">
        <v>0.5559416413</v>
      </c>
      <c r="AG453" s="9" t="str">
        <v>2050</v>
      </c>
      <c r="AH453" s="9" t="str">
        <v>0.02775081806</v>
      </c>
      <c r="AI453" s="9" t="str">
        <v>2050</v>
      </c>
      <c r="AJ453" s="9" t="str">
        <v>0.7068387866</v>
      </c>
      <c r="AK453" s="9" t="str">
        <v>2050</v>
      </c>
      <c r="AL453" s="9" t="str">
        <v>0.5494500995</v>
      </c>
      <c r="AM453" s="9" t="str">
        <v>2050</v>
      </c>
      <c r="AN453" s="9" t="str">
        <v>0.5446491241</v>
      </c>
      <c r="AO453" s="9" t="str">
        <v>2050</v>
      </c>
      <c r="AP453" s="9" t="str">
        <v>0.5589181185</v>
      </c>
      <c r="AQ453" s="9" t="str">
        <v>2050</v>
      </c>
      <c r="AR453" s="9" t="str">
        <v>0.5811343193</v>
      </c>
      <c r="AS453" s="9" t="str">
        <v>2050</v>
      </c>
      <c r="AT453" s="9" t="str">
        <v>0.7081421614</v>
      </c>
      <c r="AU453" s="9" t="str">
        <v>2050</v>
      </c>
      <c r="AV453" s="9" t="str">
        <v>0.7565043569</v>
      </c>
      <c r="AW453" s="9" t="str">
        <v>2050</v>
      </c>
      <c r="AX453" s="9" t="str">
        <v>0.5902383924</v>
      </c>
      <c r="AY453" s="9" t="str">
        <v>2050</v>
      </c>
      <c r="AZ453" s="9" t="str">
        <v>0.5097072721</v>
      </c>
      <c r="BA453" s="9" t="str">
        <v>2050</v>
      </c>
      <c r="BB453" s="9" t="str">
        <v>0.4965414405</v>
      </c>
      <c r="BC453" s="9" t="str">
        <v>2050</v>
      </c>
      <c r="BD453" s="9" t="str">
        <v>0.4587818682</v>
      </c>
      <c r="BE453" s="9" t="str">
        <v>2050</v>
      </c>
      <c r="BF453" s="9" t="str">
        <v>0.4614510536</v>
      </c>
      <c r="BG453" s="9" t="str">
        <v>2050</v>
      </c>
      <c r="BH453" s="9" t="str">
        <v>0.4179460704</v>
      </c>
      <c r="BI453" s="9" t="str">
        <v/>
      </c>
    </row>
    <row r="454" spans="1:61" x14ac:dyDescent="0.25">
      <c r="A454" s="9" t="s">
        <v>4928</v>
      </c>
      <c r="C454" t="str" cm="1">
        <f t="array" ref="C454:BI454">_xlfn.TEXTSPLIT(A454,",")</f>
        <v>2049</v>
      </c>
      <c r="D454" s="9" t="str">
        <v>0.7628965378</v>
      </c>
      <c r="E454" s="9" t="str">
        <v>2049</v>
      </c>
      <c r="F454" s="9" t="str">
        <v>0.5678659081</v>
      </c>
      <c r="G454" s="9" t="str">
        <v>2049</v>
      </c>
      <c r="H454" s="9" t="str">
        <v>0.5570508838</v>
      </c>
      <c r="I454" s="9" t="str">
        <v>2049</v>
      </c>
      <c r="J454" s="9" t="str">
        <v>0.5174275637</v>
      </c>
      <c r="K454" s="9" t="str">
        <v>2049</v>
      </c>
      <c r="L454" s="9" t="str">
        <v>0.4890370965</v>
      </c>
      <c r="M454" s="9" t="str">
        <v>2049</v>
      </c>
      <c r="N454" s="9" t="str">
        <v>0.5278332233</v>
      </c>
      <c r="O454" s="9" t="str">
        <v>2049</v>
      </c>
      <c r="P454" s="9" t="str">
        <v>0.4933615625</v>
      </c>
      <c r="Q454" s="9" t="str">
        <v>2049</v>
      </c>
      <c r="R454" s="9" t="str">
        <v>0.7346477509</v>
      </c>
      <c r="S454" s="9" t="str">
        <v>2049</v>
      </c>
      <c r="T454" s="9" t="str">
        <v>0.6045556068</v>
      </c>
      <c r="U454" s="9" t="str">
        <v>2049</v>
      </c>
      <c r="V454" s="9" t="str">
        <v>0.4932490289</v>
      </c>
      <c r="W454" s="9" t="str">
        <v>2049</v>
      </c>
      <c r="X454" s="9" t="str">
        <v>0.5058967471</v>
      </c>
      <c r="Y454" s="9" t="str">
        <v>2049</v>
      </c>
      <c r="Z454" s="9" t="str">
        <v>0.4981087744</v>
      </c>
      <c r="AA454" s="9" t="str">
        <v>2049</v>
      </c>
      <c r="AB454" s="9" t="str">
        <v>0.5894477367</v>
      </c>
      <c r="AC454" s="9" t="str">
        <v>2049</v>
      </c>
      <c r="AD454" s="9" t="str">
        <v>0.830776155</v>
      </c>
      <c r="AE454" s="9" t="str">
        <v>2049</v>
      </c>
      <c r="AF454" s="9" t="str">
        <v>0.5524736643</v>
      </c>
      <c r="AG454" s="9" t="str">
        <v>2049</v>
      </c>
      <c r="AH454" s="9" t="str">
        <v>0.03445631638</v>
      </c>
      <c r="AI454" s="9" t="str">
        <v>2049</v>
      </c>
      <c r="AJ454" s="9" t="str">
        <v>0.7401602268</v>
      </c>
      <c r="AK454" s="9" t="str">
        <v>2049</v>
      </c>
      <c r="AL454" s="9" t="str">
        <v>0.5548815727</v>
      </c>
      <c r="AM454" s="9" t="str">
        <v>2049</v>
      </c>
      <c r="AN454" s="9" t="str">
        <v>0.532371819</v>
      </c>
      <c r="AO454" s="9" t="str">
        <v>2049</v>
      </c>
      <c r="AP454" s="9" t="str">
        <v>0.5430455804</v>
      </c>
      <c r="AQ454" s="9" t="str">
        <v>2049</v>
      </c>
      <c r="AR454" s="9" t="str">
        <v>0.5905037522</v>
      </c>
      <c r="AS454" s="9" t="str">
        <v>2049</v>
      </c>
      <c r="AT454" s="9" t="str">
        <v>0.7276372313</v>
      </c>
      <c r="AU454" s="9" t="str">
        <v>2049</v>
      </c>
      <c r="AV454" s="9" t="str">
        <v>0.7197511792</v>
      </c>
      <c r="AW454" s="9" t="str">
        <v>2049</v>
      </c>
      <c r="AX454" s="9" t="str">
        <v>0.6000568271</v>
      </c>
      <c r="AY454" s="9" t="str">
        <v>2049</v>
      </c>
      <c r="AZ454" s="9" t="str">
        <v>0.5350065827</v>
      </c>
      <c r="BA454" s="9" t="str">
        <v>2049</v>
      </c>
      <c r="BB454" s="9" t="str">
        <v>0.4990810752</v>
      </c>
      <c r="BC454" s="9" t="str">
        <v>2049</v>
      </c>
      <c r="BD454" s="9" t="str">
        <v>0.4540586174</v>
      </c>
      <c r="BE454" s="9" t="str">
        <v>2049</v>
      </c>
      <c r="BF454" s="9" t="str">
        <v>0.4843972325</v>
      </c>
      <c r="BG454" s="9" t="str">
        <v>2049</v>
      </c>
      <c r="BH454" s="9" t="str">
        <v>0.4168299735</v>
      </c>
      <c r="BI454" s="9" t="str">
        <v/>
      </c>
    </row>
    <row r="455" spans="1:61" x14ac:dyDescent="0.25">
      <c r="A455" s="9" t="s">
        <v>4929</v>
      </c>
      <c r="C455" t="str" cm="1">
        <f t="array" ref="C455:BI455">_xlfn.TEXTSPLIT(A455,",")</f>
        <v>2048</v>
      </c>
      <c r="D455" s="9" t="str">
        <v>0.7286331058</v>
      </c>
      <c r="E455" s="9" t="str">
        <v>2048</v>
      </c>
      <c r="F455" s="9" t="str">
        <v>0.5716894865</v>
      </c>
      <c r="G455" s="9" t="str">
        <v>2048</v>
      </c>
      <c r="H455" s="9" t="str">
        <v>0.5348988771</v>
      </c>
      <c r="I455" s="9" t="str">
        <v>2048</v>
      </c>
      <c r="J455" s="9" t="str">
        <v>0.4944729507</v>
      </c>
      <c r="K455" s="9" t="str">
        <v>2048</v>
      </c>
      <c r="L455" s="9" t="str">
        <v>0.4586716592</v>
      </c>
      <c r="M455" s="9" t="str">
        <v>2048</v>
      </c>
      <c r="N455" s="9" t="str">
        <v>0.4927267432</v>
      </c>
      <c r="O455" s="9" t="str">
        <v>2048</v>
      </c>
      <c r="P455" s="9" t="str">
        <v>0.4862397909</v>
      </c>
      <c r="Q455" s="9" t="str">
        <v>2048</v>
      </c>
      <c r="R455" s="9" t="str">
        <v>0.7322063446</v>
      </c>
      <c r="S455" s="9" t="str">
        <v>2048</v>
      </c>
      <c r="T455" s="9" t="str">
        <v>0.5589482188</v>
      </c>
      <c r="U455" s="9" t="str">
        <v>2048</v>
      </c>
      <c r="V455" s="9" t="str">
        <v>0.4983461797</v>
      </c>
      <c r="W455" s="9" t="str">
        <v>2048</v>
      </c>
      <c r="X455" s="9" t="str">
        <v>0.494369179</v>
      </c>
      <c r="Y455" s="9" t="str">
        <v>2048</v>
      </c>
      <c r="Z455" s="9" t="str">
        <v>0.5084801316</v>
      </c>
      <c r="AA455" s="9" t="str">
        <v>2048</v>
      </c>
      <c r="AB455" s="9" t="str">
        <v>0.5841321945</v>
      </c>
      <c r="AC455" s="9" t="str">
        <v>2048</v>
      </c>
      <c r="AD455" s="9" t="str">
        <v>0.8118566871</v>
      </c>
      <c r="AE455" s="9" t="str">
        <v>2048</v>
      </c>
      <c r="AF455" s="9" t="str">
        <v>0.5461460352</v>
      </c>
      <c r="AG455" s="9" t="str">
        <v>2048</v>
      </c>
      <c r="AH455" s="9" t="str">
        <v>0.01242279913</v>
      </c>
      <c r="AI455" s="9" t="str">
        <v>2048</v>
      </c>
      <c r="AJ455" s="9" t="str">
        <v>0.6860658526</v>
      </c>
      <c r="AK455" s="9" t="str">
        <v>2048</v>
      </c>
      <c r="AL455" s="9" t="str">
        <v>0.5786826611</v>
      </c>
      <c r="AM455" s="9" t="str">
        <v>2048</v>
      </c>
      <c r="AN455" s="9" t="str">
        <v>0.5409683585</v>
      </c>
      <c r="AO455" s="9" t="str">
        <v>2048</v>
      </c>
      <c r="AP455" s="9" t="str">
        <v>0.5175119638</v>
      </c>
      <c r="AQ455" s="9" t="str">
        <v>2048</v>
      </c>
      <c r="AR455" s="9" t="str">
        <v>0.5905803442</v>
      </c>
      <c r="AS455" s="9" t="str">
        <v>2048</v>
      </c>
      <c r="AT455" s="9" t="str">
        <v>0.6672570705</v>
      </c>
      <c r="AU455" s="9" t="str">
        <v>2048</v>
      </c>
      <c r="AV455" s="9" t="str">
        <v>0.7032961249</v>
      </c>
      <c r="AW455" s="9" t="str">
        <v>2048</v>
      </c>
      <c r="AX455" s="9" t="str">
        <v>0.606836915</v>
      </c>
      <c r="AY455" s="9" t="str">
        <v>2048</v>
      </c>
      <c r="AZ455" s="9" t="str">
        <v>0.5318184495</v>
      </c>
      <c r="BA455" s="9" t="str">
        <v>2048</v>
      </c>
      <c r="BB455" s="9" t="str">
        <v>0.4964088202</v>
      </c>
      <c r="BC455" s="9" t="str">
        <v>2048</v>
      </c>
      <c r="BD455" s="9" t="str">
        <v>0.4518024921</v>
      </c>
      <c r="BE455" s="9" t="str">
        <v>2048</v>
      </c>
      <c r="BF455" s="9" t="str">
        <v>0.4561985731</v>
      </c>
      <c r="BG455" s="9" t="str">
        <v>2048</v>
      </c>
      <c r="BH455" s="9" t="str">
        <v>0.4280956984</v>
      </c>
      <c r="BI455" s="9" t="str">
        <v/>
      </c>
    </row>
    <row r="456" spans="1:61" x14ac:dyDescent="0.25">
      <c r="A456" s="9" t="s">
        <v>4930</v>
      </c>
      <c r="C456" t="str" cm="1">
        <f t="array" ref="C456:BI456">_xlfn.TEXTSPLIT(A456,",")</f>
        <v>2047</v>
      </c>
      <c r="D456" s="9" t="str">
        <v>0.7484061718</v>
      </c>
      <c r="E456" s="9" t="str">
        <v>2047</v>
      </c>
      <c r="F456" s="9" t="str">
        <v>0.5636835098</v>
      </c>
      <c r="G456" s="9" t="str">
        <v>2047</v>
      </c>
      <c r="H456" s="9" t="str">
        <v>0.5476231575</v>
      </c>
      <c r="I456" s="9" t="str">
        <v>2047</v>
      </c>
      <c r="J456" s="9" t="str">
        <v>0.5303090215</v>
      </c>
      <c r="K456" s="9" t="str">
        <v>2047</v>
      </c>
      <c r="L456" s="9" t="str">
        <v>0.5325946808</v>
      </c>
      <c r="M456" s="9" t="str">
        <v>2047</v>
      </c>
      <c r="N456" s="9" t="str">
        <v>0.5057876706</v>
      </c>
      <c r="O456" s="9" t="str">
        <v>2047</v>
      </c>
      <c r="P456" s="9" t="str">
        <v>0.49123469</v>
      </c>
      <c r="Q456" s="9" t="str">
        <v>2047</v>
      </c>
      <c r="R456" s="9" t="str">
        <v>0.7184755802</v>
      </c>
      <c r="S456" s="9" t="str">
        <v>2047</v>
      </c>
      <c r="T456" s="9" t="str">
        <v>0.5835193992</v>
      </c>
      <c r="U456" s="9" t="str">
        <v>2047</v>
      </c>
      <c r="V456" s="9" t="str">
        <v>0.509570241</v>
      </c>
      <c r="W456" s="9" t="str">
        <v>2047</v>
      </c>
      <c r="X456" s="9" t="str">
        <v>0.5142659545</v>
      </c>
      <c r="Y456" s="9" t="str">
        <v>2047</v>
      </c>
      <c r="Z456" s="9" t="str">
        <v>0.5297885537</v>
      </c>
      <c r="AA456" s="9" t="str">
        <v>2047</v>
      </c>
      <c r="AB456" s="9" t="str">
        <v>0.5716276169</v>
      </c>
      <c r="AC456" s="9" t="str">
        <v>2047</v>
      </c>
      <c r="AD456" s="9" t="str">
        <v>0.7621591091</v>
      </c>
      <c r="AE456" s="9" t="str">
        <v>2047</v>
      </c>
      <c r="AF456" s="9" t="str">
        <v>0.5481857061</v>
      </c>
      <c r="AG456" s="9" t="str">
        <v>2047</v>
      </c>
      <c r="AH456" s="9" t="str">
        <v>0.03379446268</v>
      </c>
      <c r="AI456" s="9" t="str">
        <v>2047</v>
      </c>
      <c r="AJ456" s="9" t="str">
        <v>0.7329130769</v>
      </c>
      <c r="AK456" s="9" t="str">
        <v>2047</v>
      </c>
      <c r="AL456" s="9" t="str">
        <v>0.5747365952</v>
      </c>
      <c r="AM456" s="9" t="str">
        <v>2047</v>
      </c>
      <c r="AN456" s="9" t="str">
        <v>0.5709744692</v>
      </c>
      <c r="AO456" s="9" t="str">
        <v>2047</v>
      </c>
      <c r="AP456" s="9" t="str">
        <v>0.4961364567</v>
      </c>
      <c r="AQ456" s="9" t="str">
        <v>2047</v>
      </c>
      <c r="AR456" s="9" t="str">
        <v>0.5490396619</v>
      </c>
      <c r="AS456" s="9" t="str">
        <v>2047</v>
      </c>
      <c r="AT456" s="9" t="str">
        <v>0.6841282845</v>
      </c>
      <c r="AU456" s="9" t="str">
        <v>2047</v>
      </c>
      <c r="AV456" s="9" t="str">
        <v>0.7607789636</v>
      </c>
      <c r="AW456" s="9" t="str">
        <v>2047</v>
      </c>
      <c r="AX456" s="9" t="str">
        <v>0.577861011</v>
      </c>
      <c r="AY456" s="9" t="str">
        <v>2047</v>
      </c>
      <c r="AZ456" s="9" t="str">
        <v>0.5456507206</v>
      </c>
      <c r="BA456" s="9" t="str">
        <v>2047</v>
      </c>
      <c r="BB456" s="9" t="str">
        <v>0.4960466325</v>
      </c>
      <c r="BC456" s="9" t="str">
        <v>2047</v>
      </c>
      <c r="BD456" s="9" t="str">
        <v>0.4559956491</v>
      </c>
      <c r="BE456" s="9" t="str">
        <v>2047</v>
      </c>
      <c r="BF456" s="9" t="str">
        <v>0.4897756577</v>
      </c>
      <c r="BG456" s="9" t="str">
        <v>2047</v>
      </c>
      <c r="BH456" s="9" t="str">
        <v>0.4407240152</v>
      </c>
      <c r="BI456" s="9" t="str">
        <v/>
      </c>
    </row>
    <row r="457" spans="1:61" x14ac:dyDescent="0.25">
      <c r="A457" s="9" t="s">
        <v>4931</v>
      </c>
      <c r="C457" t="str" cm="1">
        <f t="array" ref="C457:BI457">_xlfn.TEXTSPLIT(A457,",")</f>
        <v>2046</v>
      </c>
      <c r="D457" s="9" t="str">
        <v>0.7523854971</v>
      </c>
      <c r="E457" s="9" t="str">
        <v>2046</v>
      </c>
      <c r="F457" s="9" t="str">
        <v>0.6155732274</v>
      </c>
      <c r="G457" s="9" t="str">
        <v>2046</v>
      </c>
      <c r="H457" s="9" t="str">
        <v>0.5437479019</v>
      </c>
      <c r="I457" s="9" t="str">
        <v>2046</v>
      </c>
      <c r="J457" s="9" t="str">
        <v>0.5047116876</v>
      </c>
      <c r="K457" s="9" t="str">
        <v>2046</v>
      </c>
      <c r="L457" s="9" t="str">
        <v>0.5008012056</v>
      </c>
      <c r="M457" s="9" t="str">
        <v>2046</v>
      </c>
      <c r="N457" s="9" t="str">
        <v>0.5206803083</v>
      </c>
      <c r="O457" s="9" t="str">
        <v>2046</v>
      </c>
      <c r="P457" s="9" t="str">
        <v>0.4949309826</v>
      </c>
      <c r="Q457" s="9" t="str">
        <v>2046</v>
      </c>
      <c r="R457" s="9" t="str">
        <v>0.7148172855</v>
      </c>
      <c r="S457" s="9" t="str">
        <v>2046</v>
      </c>
      <c r="T457" s="9" t="str">
        <v>0.5580512285</v>
      </c>
      <c r="U457" s="9" t="str">
        <v>2046</v>
      </c>
      <c r="V457" s="9" t="str">
        <v>0.4986363053</v>
      </c>
      <c r="W457" s="9" t="str">
        <v>2046</v>
      </c>
      <c r="X457" s="9" t="str">
        <v>0.5094473362</v>
      </c>
      <c r="Y457" s="9" t="str">
        <v>2046</v>
      </c>
      <c r="Z457" s="9" t="str">
        <v>0.5224274397</v>
      </c>
      <c r="AA457" s="9" t="str">
        <v>2046</v>
      </c>
      <c r="AB457" s="9" t="str">
        <v>0.5982959867</v>
      </c>
      <c r="AC457" s="9" t="str">
        <v>2046</v>
      </c>
      <c r="AD457" s="9" t="str">
        <v>0.783061564</v>
      </c>
      <c r="AE457" s="9" t="str">
        <v>2046</v>
      </c>
      <c r="AF457" s="9" t="str">
        <v>0.5638099313</v>
      </c>
      <c r="AG457" s="9" t="str">
        <v>2046</v>
      </c>
      <c r="AH457" s="9" t="str">
        <v>0.03811670095</v>
      </c>
      <c r="AI457" s="9" t="str">
        <v>2046</v>
      </c>
      <c r="AJ457" s="9" t="str">
        <v>0.7639986873</v>
      </c>
      <c r="AK457" s="9" t="str">
        <v>2046</v>
      </c>
      <c r="AL457" s="9" t="str">
        <v>0.5713009238</v>
      </c>
      <c r="AM457" s="9" t="str">
        <v>2046</v>
      </c>
      <c r="AN457" s="9" t="str">
        <v>0.556319356</v>
      </c>
      <c r="AO457" s="9" t="str">
        <v>2046</v>
      </c>
      <c r="AP457" s="9" t="str">
        <v>0.5332406163</v>
      </c>
      <c r="AQ457" s="9" t="str">
        <v>2046</v>
      </c>
      <c r="AR457" s="9" t="str">
        <v>0.5729237199</v>
      </c>
      <c r="AS457" s="9" t="str">
        <v>2046</v>
      </c>
      <c r="AT457" s="9" t="str">
        <v>0.690136373</v>
      </c>
      <c r="AU457" s="9" t="str">
        <v>2046</v>
      </c>
      <c r="AV457" s="9" t="str">
        <v>0.706500411</v>
      </c>
      <c r="AW457" s="9" t="str">
        <v>2046</v>
      </c>
      <c r="AX457" s="9" t="str">
        <v>0.5879240632</v>
      </c>
      <c r="AY457" s="9" t="str">
        <v>2046</v>
      </c>
      <c r="AZ457" s="9" t="str">
        <v>0.5327299833</v>
      </c>
      <c r="BA457" s="9" t="str">
        <v>2046</v>
      </c>
      <c r="BB457" s="9" t="str">
        <v>0.510540843</v>
      </c>
      <c r="BC457" s="9" t="str">
        <v>2046</v>
      </c>
      <c r="BD457" s="9" t="str">
        <v>0.500746727</v>
      </c>
      <c r="BE457" s="9" t="str">
        <v>2046</v>
      </c>
      <c r="BF457" s="9" t="str">
        <v>0.48018381</v>
      </c>
      <c r="BG457" s="9" t="str">
        <v>2046</v>
      </c>
      <c r="BH457" s="9" t="str">
        <v>0.4457985759</v>
      </c>
      <c r="BI457" s="9" t="str">
        <v/>
      </c>
    </row>
    <row r="458" spans="1:61" x14ac:dyDescent="0.25">
      <c r="A458" s="9" t="s">
        <v>4932</v>
      </c>
      <c r="C458" t="str" cm="1">
        <f t="array" ref="C458:BI458">_xlfn.TEXTSPLIT(A458,",")</f>
        <v>2045</v>
      </c>
      <c r="D458" s="9" t="str">
        <v>0.7381986976</v>
      </c>
      <c r="E458" s="9" t="str">
        <v>2045</v>
      </c>
      <c r="F458" s="9" t="str">
        <v>0.5687286854</v>
      </c>
      <c r="G458" s="9" t="str">
        <v>2045</v>
      </c>
      <c r="H458" s="9" t="str">
        <v>0.5402289629</v>
      </c>
      <c r="I458" s="9" t="str">
        <v>2045</v>
      </c>
      <c r="J458" s="9" t="str">
        <v>0.523624301</v>
      </c>
      <c r="K458" s="9" t="str">
        <v>2045</v>
      </c>
      <c r="L458" s="9" t="str">
        <v>0.4991414249</v>
      </c>
      <c r="M458" s="9" t="str">
        <v>2045</v>
      </c>
      <c r="N458" s="9" t="str">
        <v>0.5138760209</v>
      </c>
      <c r="O458" s="9" t="str">
        <v>2045</v>
      </c>
      <c r="P458" s="9" t="str">
        <v>0.5012652874</v>
      </c>
      <c r="Q458" s="9" t="str">
        <v>2045</v>
      </c>
      <c r="R458" s="9" t="str">
        <v>0.7469659448</v>
      </c>
      <c r="S458" s="9" t="str">
        <v>2045</v>
      </c>
      <c r="T458" s="9" t="str">
        <v>0.5962213874</v>
      </c>
      <c r="U458" s="9" t="str">
        <v>2045</v>
      </c>
      <c r="V458" s="9" t="str">
        <v>0.4833266139</v>
      </c>
      <c r="W458" s="9" t="str">
        <v>2045</v>
      </c>
      <c r="X458" s="9" t="str">
        <v>0.5067967772</v>
      </c>
      <c r="Y458" s="9" t="str">
        <v>2045</v>
      </c>
      <c r="Z458" s="9" t="str">
        <v>0.5141111016</v>
      </c>
      <c r="AA458" s="9" t="str">
        <v>2045</v>
      </c>
      <c r="AB458" s="9" t="str">
        <v>0.6017209888</v>
      </c>
      <c r="AC458" s="9" t="str">
        <v>2045</v>
      </c>
      <c r="AD458" s="9" t="str">
        <v>0.8012748957</v>
      </c>
      <c r="AE458" s="9" t="str">
        <v>2045</v>
      </c>
      <c r="AF458" s="9" t="str">
        <v>0.5627359152</v>
      </c>
      <c r="AG458" s="9" t="str">
        <v>2045</v>
      </c>
      <c r="AH458" s="9" t="str">
        <v>0.02873638086</v>
      </c>
      <c r="AI458" s="9" t="str">
        <v>2045</v>
      </c>
      <c r="AJ458" s="9" t="str">
        <v>0.6907879114</v>
      </c>
      <c r="AK458" s="9" t="str">
        <v>2045</v>
      </c>
      <c r="AL458" s="9" t="str">
        <v>0.5619514585</v>
      </c>
      <c r="AM458" s="9" t="str">
        <v>2045</v>
      </c>
      <c r="AN458" s="9" t="str">
        <v>0.559922874</v>
      </c>
      <c r="AO458" s="9" t="str">
        <v>2045</v>
      </c>
      <c r="AP458" s="9" t="str">
        <v>0.5496662855</v>
      </c>
      <c r="AQ458" s="9" t="str">
        <v>2045</v>
      </c>
      <c r="AR458" s="9" t="str">
        <v>0.5728920698</v>
      </c>
      <c r="AS458" s="9" t="str">
        <v>2045</v>
      </c>
      <c r="AT458" s="9" t="str">
        <v>0.6788780093</v>
      </c>
      <c r="AU458" s="9" t="str">
        <v>2045</v>
      </c>
      <c r="AV458" s="9" t="str">
        <v>0.7277004719</v>
      </c>
      <c r="AW458" s="9" t="str">
        <v>2045</v>
      </c>
      <c r="AX458" s="9" t="str">
        <v>0.6140933633</v>
      </c>
      <c r="AY458" s="9" t="str">
        <v>2045</v>
      </c>
      <c r="AZ458" s="9" t="str">
        <v>0.5496472716</v>
      </c>
      <c r="BA458" s="9" t="str">
        <v>2045</v>
      </c>
      <c r="BB458" s="9" t="str">
        <v>0.5334991813</v>
      </c>
      <c r="BC458" s="9" t="str">
        <v>2045</v>
      </c>
      <c r="BD458" s="9" t="str">
        <v>0.464820683</v>
      </c>
      <c r="BE458" s="9" t="str">
        <v>2045</v>
      </c>
      <c r="BF458" s="9" t="str">
        <v>0.4539691508</v>
      </c>
      <c r="BG458" s="9" t="str">
        <v>2045</v>
      </c>
      <c r="BH458" s="9" t="str">
        <v>0.43409428</v>
      </c>
      <c r="BI458" s="9" t="str">
        <v/>
      </c>
    </row>
    <row r="459" spans="1:61" x14ac:dyDescent="0.25">
      <c r="A459" s="9" t="s">
        <v>4933</v>
      </c>
      <c r="C459" t="str" cm="1">
        <f t="array" ref="C459:BI459">_xlfn.TEXTSPLIT(A459,",")</f>
        <v>2044</v>
      </c>
      <c r="D459" s="9" t="str">
        <v>0.7381663918</v>
      </c>
      <c r="E459" s="9" t="str">
        <v>2044</v>
      </c>
      <c r="F459" s="9" t="str">
        <v>0.5819960833</v>
      </c>
      <c r="G459" s="9" t="str">
        <v>2044</v>
      </c>
      <c r="H459" s="9" t="str">
        <v>0.5266922712</v>
      </c>
      <c r="I459" s="9" t="str">
        <v>2044</v>
      </c>
      <c r="J459" s="9" t="str">
        <v>0.4991993308</v>
      </c>
      <c r="K459" s="9" t="str">
        <v>2044</v>
      </c>
      <c r="L459" s="9" t="str">
        <v>0.5003548265</v>
      </c>
      <c r="M459" s="9" t="str">
        <v>2044</v>
      </c>
      <c r="N459" s="9" t="str">
        <v>0.5086900592</v>
      </c>
      <c r="O459" s="9" t="str">
        <v>2044</v>
      </c>
      <c r="P459" s="9" t="str">
        <v>0.4812103212</v>
      </c>
      <c r="Q459" s="9" t="str">
        <v>2044</v>
      </c>
      <c r="R459" s="9" t="str">
        <v>0.7483103871</v>
      </c>
      <c r="S459" s="9" t="str">
        <v>2044</v>
      </c>
      <c r="T459" s="9" t="str">
        <v>0.5906199217</v>
      </c>
      <c r="U459" s="9" t="str">
        <v>2044</v>
      </c>
      <c r="V459" s="9" t="str">
        <v>0.4847327471</v>
      </c>
      <c r="W459" s="9" t="str">
        <v>2044</v>
      </c>
      <c r="X459" s="9" t="str">
        <v>0.51239568</v>
      </c>
      <c r="Y459" s="9" t="str">
        <v>2044</v>
      </c>
      <c r="Z459" s="9" t="str">
        <v>0.4877178669</v>
      </c>
      <c r="AA459" s="9" t="str">
        <v>2044</v>
      </c>
      <c r="AB459" s="9" t="str">
        <v>0.5804228187</v>
      </c>
      <c r="AC459" s="9" t="str">
        <v>2044</v>
      </c>
      <c r="AD459" s="9" t="str">
        <v>0.7493085265</v>
      </c>
      <c r="AE459" s="9" t="str">
        <v>2044</v>
      </c>
      <c r="AF459" s="9" t="str">
        <v>0.5639744997</v>
      </c>
      <c r="AG459" s="9" t="str">
        <v>2044</v>
      </c>
      <c r="AH459" s="9" t="str">
        <v>0.02812915854</v>
      </c>
      <c r="AI459" s="9" t="str">
        <v>2044</v>
      </c>
      <c r="AJ459" s="9" t="str">
        <v>0.7052684426</v>
      </c>
      <c r="AK459" s="9" t="str">
        <v>2044</v>
      </c>
      <c r="AL459" s="9" t="str">
        <v>0.5548951626</v>
      </c>
      <c r="AM459" s="9" t="str">
        <v>2044</v>
      </c>
      <c r="AN459" s="9" t="str">
        <v>0.5607202649</v>
      </c>
      <c r="AO459" s="9" t="str">
        <v>2044</v>
      </c>
      <c r="AP459" s="9" t="str">
        <v>0.5356833935</v>
      </c>
      <c r="AQ459" s="9" t="str">
        <v>2044</v>
      </c>
      <c r="AR459" s="9" t="str">
        <v>0.5720869899</v>
      </c>
      <c r="AS459" s="9" t="str">
        <v>2044</v>
      </c>
      <c r="AT459" s="9" t="str">
        <v>0.7005242705</v>
      </c>
      <c r="AU459" s="9" t="str">
        <v>2044</v>
      </c>
      <c r="AV459" s="9" t="str">
        <v>0.7081851363</v>
      </c>
      <c r="AW459" s="9" t="str">
        <v>2044</v>
      </c>
      <c r="AX459" s="9" t="str">
        <v>0.6054921746</v>
      </c>
      <c r="AY459" s="9" t="str">
        <v>2044</v>
      </c>
      <c r="AZ459" s="9" t="str">
        <v>0.5655579567</v>
      </c>
      <c r="BA459" s="9" t="str">
        <v>2044</v>
      </c>
      <c r="BB459" s="9" t="str">
        <v>0.5002813339</v>
      </c>
      <c r="BC459" s="9" t="str">
        <v>2044</v>
      </c>
      <c r="BD459" s="9" t="str">
        <v>0.4626722038</v>
      </c>
      <c r="BE459" s="9" t="str">
        <v>2044</v>
      </c>
      <c r="BF459" s="9" t="str">
        <v>0.4515313804</v>
      </c>
      <c r="BG459" s="9" t="str">
        <v>2044</v>
      </c>
      <c r="BH459" s="9" t="str">
        <v>0.4215454459</v>
      </c>
      <c r="BI459" s="9" t="str">
        <v/>
      </c>
    </row>
    <row r="460" spans="1:61" x14ac:dyDescent="0.25">
      <c r="A460" s="9" t="s">
        <v>4934</v>
      </c>
      <c r="C460" t="str" cm="1">
        <f t="array" ref="C460:BI460">_xlfn.TEXTSPLIT(A460,",")</f>
        <v>2043</v>
      </c>
      <c r="D460" s="9" t="str">
        <v>0.7827072144</v>
      </c>
      <c r="E460" s="9" t="str">
        <v>2043</v>
      </c>
      <c r="F460" s="9" t="str">
        <v>0.6027083993</v>
      </c>
      <c r="G460" s="9" t="str">
        <v>2043</v>
      </c>
      <c r="H460" s="9" t="str">
        <v>0.5519070625</v>
      </c>
      <c r="I460" s="9" t="str">
        <v>2043</v>
      </c>
      <c r="J460" s="9" t="str">
        <v>0.5216856003</v>
      </c>
      <c r="K460" s="9" t="str">
        <v>2043</v>
      </c>
      <c r="L460" s="9" t="str">
        <v>0.5040290356</v>
      </c>
      <c r="M460" s="9" t="str">
        <v>2043</v>
      </c>
      <c r="N460" s="9" t="str">
        <v>0.5257129073</v>
      </c>
      <c r="O460" s="9" t="str">
        <v>2043</v>
      </c>
      <c r="P460" s="9" t="str">
        <v>0.5060702562</v>
      </c>
      <c r="Q460" s="9" t="str">
        <v>2043</v>
      </c>
      <c r="R460" s="9" t="str">
        <v>0.7159841657</v>
      </c>
      <c r="S460" s="9" t="str">
        <v>2043</v>
      </c>
      <c r="T460" s="9" t="str">
        <v>0.5656201839</v>
      </c>
      <c r="U460" s="9" t="str">
        <v>2043</v>
      </c>
      <c r="V460" s="9" t="str">
        <v>0.5274961591</v>
      </c>
      <c r="W460" s="9" t="str">
        <v>2043</v>
      </c>
      <c r="X460" s="9" t="str">
        <v>0.5141735077</v>
      </c>
      <c r="Y460" s="9" t="str">
        <v>2043</v>
      </c>
      <c r="Z460" s="9" t="str">
        <v>0.5272062421</v>
      </c>
      <c r="AA460" s="9" t="str">
        <v>2043</v>
      </c>
      <c r="AB460" s="9" t="str">
        <v>0.5718494058</v>
      </c>
      <c r="AC460" s="9" t="str">
        <v>2043</v>
      </c>
      <c r="AD460" s="9" t="str">
        <v>0.7745230794</v>
      </c>
      <c r="AE460" s="9" t="str">
        <v>2043</v>
      </c>
      <c r="AF460" s="9" t="str">
        <v>0.555850625</v>
      </c>
      <c r="AG460" s="9" t="str">
        <v>2043</v>
      </c>
      <c r="AH460" s="9" t="str">
        <v>0.04355256259</v>
      </c>
      <c r="AI460" s="9" t="str">
        <v>2043</v>
      </c>
      <c r="AJ460" s="9" t="str">
        <v>0.727838695</v>
      </c>
      <c r="AK460" s="9" t="str">
        <v>2043</v>
      </c>
      <c r="AL460" s="9" t="str">
        <v>0.5638965964</v>
      </c>
      <c r="AM460" s="9" t="str">
        <v>2043</v>
      </c>
      <c r="AN460" s="9" t="str">
        <v>0.5693225861</v>
      </c>
      <c r="AO460" s="9" t="str">
        <v>2043</v>
      </c>
      <c r="AP460" s="9" t="str">
        <v>0.5901240706</v>
      </c>
      <c r="AQ460" s="9" t="str">
        <v>2043</v>
      </c>
      <c r="AR460" s="9" t="str">
        <v>0.5757627487</v>
      </c>
      <c r="AS460" s="9" t="str">
        <v>2043</v>
      </c>
      <c r="AT460" s="9" t="str">
        <v>0.70491606</v>
      </c>
      <c r="AU460" s="9" t="str">
        <v>2043</v>
      </c>
      <c r="AV460" s="9" t="str">
        <v>0.7887666821</v>
      </c>
      <c r="AW460" s="9" t="str">
        <v>2043</v>
      </c>
      <c r="AX460" s="9" t="str">
        <v>0.6216230989</v>
      </c>
      <c r="AY460" s="9" t="str">
        <v>2043</v>
      </c>
      <c r="AZ460" s="9" t="str">
        <v>0.5106182694</v>
      </c>
      <c r="BA460" s="9" t="str">
        <v>2043</v>
      </c>
      <c r="BB460" s="9" t="str">
        <v>0.4957727194</v>
      </c>
      <c r="BC460" s="9" t="str">
        <v>2043</v>
      </c>
      <c r="BD460" s="9" t="str">
        <v>0.4683243036</v>
      </c>
      <c r="BE460" s="9" t="str">
        <v>2043</v>
      </c>
      <c r="BF460" s="9" t="str">
        <v>0.4964922369</v>
      </c>
      <c r="BG460" s="9" t="str">
        <v>2043</v>
      </c>
      <c r="BH460" s="9" t="str">
        <v>0.4295652211</v>
      </c>
      <c r="BI460" s="9" t="str">
        <v/>
      </c>
    </row>
    <row r="461" spans="1:61" x14ac:dyDescent="0.25">
      <c r="A461" s="9" t="s">
        <v>4935</v>
      </c>
      <c r="C461" t="str" cm="1">
        <f t="array" ref="C461:BI461">_xlfn.TEXTSPLIT(A461,",")</f>
        <v>2042</v>
      </c>
      <c r="D461" s="9" t="str">
        <v>0.753326118</v>
      </c>
      <c r="E461" s="9" t="str">
        <v>2042</v>
      </c>
      <c r="F461" s="9" t="str">
        <v>0.607632041</v>
      </c>
      <c r="G461" s="9" t="str">
        <v>2042</v>
      </c>
      <c r="H461" s="9" t="str">
        <v>0.5367953181</v>
      </c>
      <c r="I461" s="9" t="str">
        <v>2042</v>
      </c>
      <c r="J461" s="9" t="str">
        <v>0.5348089933</v>
      </c>
      <c r="K461" s="9" t="str">
        <v>2042</v>
      </c>
      <c r="L461" s="9" t="str">
        <v>0.5338053703</v>
      </c>
      <c r="M461" s="9" t="str">
        <v>2042</v>
      </c>
      <c r="N461" s="9" t="str">
        <v>0.4859787226</v>
      </c>
      <c r="O461" s="9" t="str">
        <v>2042</v>
      </c>
      <c r="P461" s="9" t="str">
        <v>0.5134027004</v>
      </c>
      <c r="Q461" s="9" t="str">
        <v>2042</v>
      </c>
      <c r="R461" s="9" t="str">
        <v>0.7069787979</v>
      </c>
      <c r="S461" s="9" t="str">
        <v>2042</v>
      </c>
      <c r="T461" s="9" t="str">
        <v>0.5609840751</v>
      </c>
      <c r="U461" s="9" t="str">
        <v>2042</v>
      </c>
      <c r="V461" s="9" t="str">
        <v>0.475112468</v>
      </c>
      <c r="W461" s="9" t="str">
        <v>2042</v>
      </c>
      <c r="X461" s="9" t="str">
        <v>0.4981556833</v>
      </c>
      <c r="Y461" s="9" t="str">
        <v>2042</v>
      </c>
      <c r="Z461" s="9" t="str">
        <v>0.4847635925</v>
      </c>
      <c r="AA461" s="9" t="str">
        <v>2042</v>
      </c>
      <c r="AB461" s="9" t="str">
        <v>0.5787438154</v>
      </c>
      <c r="AC461" s="9" t="str">
        <v>2042</v>
      </c>
      <c r="AD461" s="9" t="str">
        <v>0.8159196973</v>
      </c>
      <c r="AE461" s="9" t="str">
        <v>2042</v>
      </c>
      <c r="AF461" s="9" t="str">
        <v>0.565839529</v>
      </c>
      <c r="AG461" s="9" t="str">
        <v>2042</v>
      </c>
      <c r="AH461" s="9" t="str">
        <v>0.03645693883</v>
      </c>
      <c r="AI461" s="9" t="str">
        <v>2042</v>
      </c>
      <c r="AJ461" s="9" t="str">
        <v>0.7931882739</v>
      </c>
      <c r="AK461" s="9" t="str">
        <v>2042</v>
      </c>
      <c r="AL461" s="9" t="str">
        <v>0.550999999</v>
      </c>
      <c r="AM461" s="9" t="str">
        <v>2042</v>
      </c>
      <c r="AN461" s="9" t="str">
        <v>0.5609734654</v>
      </c>
      <c r="AO461" s="9" t="str">
        <v>2042</v>
      </c>
      <c r="AP461" s="9" t="str">
        <v>0.5250267982</v>
      </c>
      <c r="AQ461" s="9" t="str">
        <v>2042</v>
      </c>
      <c r="AR461" s="9" t="str">
        <v>0.535133779</v>
      </c>
      <c r="AS461" s="9" t="str">
        <v>2042</v>
      </c>
      <c r="AT461" s="9" t="str">
        <v>0.6849466562</v>
      </c>
      <c r="AU461" s="9" t="str">
        <v>2042</v>
      </c>
      <c r="AV461" s="9" t="str">
        <v>0.7636030316</v>
      </c>
      <c r="AW461" s="9" t="str">
        <v>2042</v>
      </c>
      <c r="AX461" s="9" t="str">
        <v>0.6109583974</v>
      </c>
      <c r="AY461" s="9" t="str">
        <v>2042</v>
      </c>
      <c r="AZ461" s="9" t="str">
        <v>0.5413832068</v>
      </c>
      <c r="BA461" s="9" t="str">
        <v>2042</v>
      </c>
      <c r="BB461" s="9" t="str">
        <v>0.4889966846</v>
      </c>
      <c r="BC461" s="9" t="str">
        <v>2042</v>
      </c>
      <c r="BD461" s="9" t="str">
        <v>0.4522276223</v>
      </c>
      <c r="BE461" s="9" t="str">
        <v>2042</v>
      </c>
      <c r="BF461" s="9" t="str">
        <v>0.4634475708</v>
      </c>
      <c r="BG461" s="9" t="str">
        <v>2042</v>
      </c>
      <c r="BH461" s="9" t="str">
        <v>0.4479240179</v>
      </c>
      <c r="BI461" s="9" t="str">
        <v/>
      </c>
    </row>
    <row r="462" spans="1:61" x14ac:dyDescent="0.25">
      <c r="A462" s="9" t="s">
        <v>4936</v>
      </c>
      <c r="C462" t="str" cm="1">
        <f t="array" ref="C462:BI462">_xlfn.TEXTSPLIT(A462,",")</f>
        <v>2041</v>
      </c>
      <c r="D462" s="9" t="str">
        <v>0.7696025968</v>
      </c>
      <c r="E462" s="9" t="str">
        <v>2041</v>
      </c>
      <c r="F462" s="9" t="str">
        <v>0.5673478842</v>
      </c>
      <c r="G462" s="9" t="str">
        <v>2041</v>
      </c>
      <c r="H462" s="9" t="str">
        <v>0.5165307522</v>
      </c>
      <c r="I462" s="9" t="str">
        <v>2041</v>
      </c>
      <c r="J462" s="9" t="str">
        <v>0.5238939524</v>
      </c>
      <c r="K462" s="9" t="str">
        <v>2041</v>
      </c>
      <c r="L462" s="9" t="str">
        <v>0.4935753345</v>
      </c>
      <c r="M462" s="9" t="str">
        <v>2041</v>
      </c>
      <c r="N462" s="9" t="str">
        <v>0.4950309396</v>
      </c>
      <c r="O462" s="9" t="str">
        <v>2041</v>
      </c>
      <c r="P462" s="9" t="str">
        <v>0.4846051037</v>
      </c>
      <c r="Q462" s="9" t="str">
        <v>2041</v>
      </c>
      <c r="R462" s="9" t="str">
        <v>0.7725945115</v>
      </c>
      <c r="S462" s="9" t="str">
        <v>2041</v>
      </c>
      <c r="T462" s="9" t="str">
        <v>0.5796948671</v>
      </c>
      <c r="U462" s="9" t="str">
        <v>2041</v>
      </c>
      <c r="V462" s="9" t="str">
        <v>0.5097183585</v>
      </c>
      <c r="W462" s="9" t="str">
        <v>2041</v>
      </c>
      <c r="X462" s="9" t="str">
        <v>0.5163653493</v>
      </c>
      <c r="Y462" s="9" t="str">
        <v>2041</v>
      </c>
      <c r="Z462" s="9" t="str">
        <v>0.500824213</v>
      </c>
      <c r="AA462" s="9" t="str">
        <v>2041</v>
      </c>
      <c r="AB462" s="9" t="str">
        <v>0.6100850105</v>
      </c>
      <c r="AC462" s="9" t="str">
        <v>2041</v>
      </c>
      <c r="AD462" s="9" t="str">
        <v>0.7618027925</v>
      </c>
      <c r="AE462" s="9" t="str">
        <v>2041</v>
      </c>
      <c r="AF462" s="9" t="str">
        <v>0.5763055086</v>
      </c>
      <c r="AG462" s="9" t="str">
        <v>2041</v>
      </c>
      <c r="AH462" s="9" t="str">
        <v>0.02271553874</v>
      </c>
      <c r="AI462" s="9" t="str">
        <v>2041</v>
      </c>
      <c r="AJ462" s="9" t="str">
        <v>0.6898824573</v>
      </c>
      <c r="AK462" s="9" t="str">
        <v>2041</v>
      </c>
      <c r="AL462" s="9" t="str">
        <v>0.5668625832</v>
      </c>
      <c r="AM462" s="9" t="str">
        <v>2041</v>
      </c>
      <c r="AN462" s="9" t="str">
        <v>0.5143653154</v>
      </c>
      <c r="AO462" s="9" t="str">
        <v>2041</v>
      </c>
      <c r="AP462" s="9" t="str">
        <v>0.5227329135</v>
      </c>
      <c r="AQ462" s="9" t="str">
        <v>2041</v>
      </c>
      <c r="AR462" s="9" t="str">
        <v>0.5645132065</v>
      </c>
      <c r="AS462" s="9" t="str">
        <v>2041</v>
      </c>
      <c r="AT462" s="9" t="str">
        <v>0.6668869257</v>
      </c>
      <c r="AU462" s="9" t="str">
        <v>2041</v>
      </c>
      <c r="AV462" s="9" t="str">
        <v>0.6604883671</v>
      </c>
      <c r="AW462" s="9" t="str">
        <v>2041</v>
      </c>
      <c r="AX462" s="9" t="str">
        <v>0.6128892303</v>
      </c>
      <c r="AY462" s="9" t="str">
        <v>2041</v>
      </c>
      <c r="AZ462" s="9" t="str">
        <v>0.5065543652</v>
      </c>
      <c r="BA462" s="9" t="str">
        <v>2041</v>
      </c>
      <c r="BB462" s="9" t="str">
        <v>0.5129513144</v>
      </c>
      <c r="BC462" s="9" t="str">
        <v>2041</v>
      </c>
      <c r="BD462" s="9" t="str">
        <v>0.4583496153</v>
      </c>
      <c r="BE462" s="9" t="str">
        <v>2041</v>
      </c>
      <c r="BF462" s="9" t="str">
        <v>0.4793471694</v>
      </c>
      <c r="BG462" s="9" t="str">
        <v>2041</v>
      </c>
      <c r="BH462" s="9" t="str">
        <v>0.4420916438</v>
      </c>
      <c r="BI462" s="9" t="str">
        <v/>
      </c>
    </row>
    <row r="463" spans="1:61" x14ac:dyDescent="0.25">
      <c r="A463" s="9" t="s">
        <v>4937</v>
      </c>
      <c r="C463" t="str" cm="1">
        <f t="array" ref="C463:BI463">_xlfn.TEXTSPLIT(A463,",")</f>
        <v>2040</v>
      </c>
      <c r="D463" s="9" t="str">
        <v>0.692021668</v>
      </c>
      <c r="E463" s="9" t="str">
        <v>2040</v>
      </c>
      <c r="F463" s="9" t="str">
        <v>0.5285630226</v>
      </c>
      <c r="G463" s="9" t="str">
        <v>2040</v>
      </c>
      <c r="H463" s="9" t="str">
        <v>0.5091388226</v>
      </c>
      <c r="I463" s="9" t="str">
        <v>2040</v>
      </c>
      <c r="J463" s="9" t="str">
        <v>0.504609704</v>
      </c>
      <c r="K463" s="9" t="str">
        <v>2040</v>
      </c>
      <c r="L463" s="9" t="str">
        <v>0.4826684296</v>
      </c>
      <c r="M463" s="9" t="str">
        <v>2040</v>
      </c>
      <c r="N463" s="9" t="str">
        <v>0.4963800907</v>
      </c>
      <c r="O463" s="9" t="str">
        <v>2040</v>
      </c>
      <c r="P463" s="9" t="str">
        <v>0.4891958535</v>
      </c>
      <c r="Q463" s="9" t="str">
        <v>2040</v>
      </c>
      <c r="R463" s="9" t="str">
        <v>0.65982306</v>
      </c>
      <c r="S463" s="9" t="str">
        <v>2040</v>
      </c>
      <c r="T463" s="9" t="str">
        <v>0.5724076033</v>
      </c>
      <c r="U463" s="9" t="str">
        <v>2040</v>
      </c>
      <c r="V463" s="9" t="str">
        <v>0.5132098198</v>
      </c>
      <c r="W463" s="9" t="str">
        <v>2040</v>
      </c>
      <c r="X463" s="9" t="str">
        <v>0.4985781908</v>
      </c>
      <c r="Y463" s="9" t="str">
        <v>2040</v>
      </c>
      <c r="Z463" s="9" t="str">
        <v>0.4567508101</v>
      </c>
      <c r="AA463" s="9" t="str">
        <v>2040</v>
      </c>
      <c r="AB463" s="9" t="str">
        <v>0.5566026568</v>
      </c>
      <c r="AC463" s="9" t="str">
        <v>2040</v>
      </c>
      <c r="AD463" s="9" t="str">
        <v>0.8094563484</v>
      </c>
      <c r="AE463" s="9" t="str">
        <v>2040</v>
      </c>
      <c r="AF463" s="9" t="str">
        <v>0.5683624744</v>
      </c>
      <c r="AG463" s="9" t="str">
        <v>2040</v>
      </c>
      <c r="AH463" s="9" t="str">
        <v>0.01444408484</v>
      </c>
      <c r="AI463" s="9" t="str">
        <v>2040</v>
      </c>
      <c r="AJ463" s="9" t="str">
        <v>0.6568958163</v>
      </c>
      <c r="AK463" s="9" t="str">
        <v>2040</v>
      </c>
      <c r="AL463" s="9" t="str">
        <v>0.5556790233</v>
      </c>
      <c r="AM463" s="9" t="str">
        <v>2040</v>
      </c>
      <c r="AN463" s="9" t="str">
        <v>0.5749976039</v>
      </c>
      <c r="AO463" s="9" t="str">
        <v>2040</v>
      </c>
      <c r="AP463" s="9" t="str">
        <v>0.4997211695</v>
      </c>
      <c r="AQ463" s="9" t="str">
        <v>2040</v>
      </c>
      <c r="AR463" s="9" t="str">
        <v>0.5544965267</v>
      </c>
      <c r="AS463" s="9" t="str">
        <v>2040</v>
      </c>
      <c r="AT463" s="9" t="str">
        <v>0.6451169848</v>
      </c>
      <c r="AU463" s="9" t="str">
        <v>2040</v>
      </c>
      <c r="AV463" s="9" t="str">
        <v>0.7856616974</v>
      </c>
      <c r="AW463" s="9" t="str">
        <v>2040</v>
      </c>
      <c r="AX463" s="9" t="str">
        <v>0.5772318244</v>
      </c>
      <c r="AY463" s="9" t="str">
        <v>2040</v>
      </c>
      <c r="AZ463" s="9" t="str">
        <v>0.5229575038</v>
      </c>
      <c r="BA463" s="9" t="str">
        <v>2040</v>
      </c>
      <c r="BB463" s="9" t="str">
        <v>0.4856587648</v>
      </c>
      <c r="BC463" s="9" t="str">
        <v>2040</v>
      </c>
      <c r="BD463" s="9" t="str">
        <v>0.4760380089</v>
      </c>
      <c r="BE463" s="9" t="str">
        <v>2040</v>
      </c>
      <c r="BF463" s="9" t="str">
        <v>0.4371269643</v>
      </c>
      <c r="BG463" s="9" t="str">
        <v>2040</v>
      </c>
      <c r="BH463" s="9" t="str">
        <v>0.3900646865</v>
      </c>
      <c r="BI463" s="9" t="str">
        <v/>
      </c>
    </row>
    <row r="464" spans="1:61" x14ac:dyDescent="0.25">
      <c r="A464" s="9" t="s">
        <v>4938</v>
      </c>
      <c r="C464" t="str" cm="1">
        <f t="array" ref="C464:BI464">_xlfn.TEXTSPLIT(A464,",")</f>
        <v>2039</v>
      </c>
      <c r="D464" s="9" t="str">
        <v>0.6772251725</v>
      </c>
      <c r="E464" s="9" t="str">
        <v>2039</v>
      </c>
      <c r="F464" s="9" t="str">
        <v>0.5806692243</v>
      </c>
      <c r="G464" s="9" t="str">
        <v>2039</v>
      </c>
      <c r="H464" s="9" t="str">
        <v>0.5368144512</v>
      </c>
      <c r="I464" s="9" t="str">
        <v>2039</v>
      </c>
      <c r="J464" s="9" t="str">
        <v>0.5373368859</v>
      </c>
      <c r="K464" s="9" t="str">
        <v>2039</v>
      </c>
      <c r="L464" s="9" t="str">
        <v>0.4969019294</v>
      </c>
      <c r="M464" s="9" t="str">
        <v>2039</v>
      </c>
      <c r="N464" s="9" t="str">
        <v>0.537805438</v>
      </c>
      <c r="O464" s="9" t="str">
        <v>2039</v>
      </c>
      <c r="P464" s="9" t="str">
        <v>0.4833883941</v>
      </c>
      <c r="Q464" s="9" t="str">
        <v>2039</v>
      </c>
      <c r="R464" s="9" t="str">
        <v>0.6448969841</v>
      </c>
      <c r="S464" s="9" t="str">
        <v>2039</v>
      </c>
      <c r="T464" s="9" t="str">
        <v>0.5455557108</v>
      </c>
      <c r="U464" s="9" t="str">
        <v>2039</v>
      </c>
      <c r="V464" s="9" t="str">
        <v>0.4650322497</v>
      </c>
      <c r="W464" s="9" t="str">
        <v>2039</v>
      </c>
      <c r="X464" s="9" t="str">
        <v>0.5042055845</v>
      </c>
      <c r="Y464" s="9" t="str">
        <v>2039</v>
      </c>
      <c r="Z464" s="9" t="str">
        <v>0.4668338299</v>
      </c>
      <c r="AA464" s="9" t="str">
        <v>2039</v>
      </c>
      <c r="AB464" s="9" t="str">
        <v>0.5829523802</v>
      </c>
      <c r="AC464" s="9" t="str">
        <v>2039</v>
      </c>
      <c r="AD464" s="9" t="str">
        <v>0.7573466897</v>
      </c>
      <c r="AE464" s="9" t="str">
        <v>2039</v>
      </c>
      <c r="AF464" s="9" t="str">
        <v>0.5294034481</v>
      </c>
      <c r="AG464" s="9" t="str">
        <v>2039</v>
      </c>
      <c r="AH464" s="9" t="str">
        <v>0.02213862725</v>
      </c>
      <c r="AI464" s="9" t="str">
        <v>2039</v>
      </c>
      <c r="AJ464" s="9" t="str">
        <v>0.738204062</v>
      </c>
      <c r="AK464" s="9" t="str">
        <v>2039</v>
      </c>
      <c r="AL464" s="9" t="str">
        <v>0.5722208023</v>
      </c>
      <c r="AM464" s="9" t="str">
        <v>2039</v>
      </c>
      <c r="AN464" s="9" t="str">
        <v>0.5235598087</v>
      </c>
      <c r="AO464" s="9" t="str">
        <v>2039</v>
      </c>
      <c r="AP464" s="9" t="str">
        <v>0.4945847392</v>
      </c>
      <c r="AQ464" s="9" t="str">
        <v>2039</v>
      </c>
      <c r="AR464" s="9" t="str">
        <v>0.5311630964</v>
      </c>
      <c r="AS464" s="9" t="str">
        <v>2039</v>
      </c>
      <c r="AT464" s="9" t="str">
        <v>0.7233717442</v>
      </c>
      <c r="AU464" s="9" t="str">
        <v>2039</v>
      </c>
      <c r="AV464" s="9" t="str">
        <v>0.7755020261</v>
      </c>
      <c r="AW464" s="9" t="str">
        <v>2039</v>
      </c>
      <c r="AX464" s="9" t="str">
        <v>0.5948930979</v>
      </c>
      <c r="AY464" s="9" t="str">
        <v>2039</v>
      </c>
      <c r="AZ464" s="9" t="str">
        <v>0.5272700787</v>
      </c>
      <c r="BA464" s="9" t="str">
        <v>2039</v>
      </c>
      <c r="BB464" s="9" t="str">
        <v>0.510355413</v>
      </c>
      <c r="BC464" s="9" t="str">
        <v>2039</v>
      </c>
      <c r="BD464" s="9" t="str">
        <v>0.4665712714</v>
      </c>
      <c r="BE464" s="9" t="str">
        <v>2039</v>
      </c>
      <c r="BF464" s="9" t="str">
        <v>0.4903395772</v>
      </c>
      <c r="BG464" s="9" t="str">
        <v>2039</v>
      </c>
      <c r="BH464" s="9" t="str">
        <v>0.3999387324</v>
      </c>
      <c r="BI464" s="9" t="str">
        <v/>
      </c>
    </row>
    <row r="465" spans="1:61" x14ac:dyDescent="0.25">
      <c r="A465" s="9" t="s">
        <v>4939</v>
      </c>
      <c r="C465" t="str" cm="1">
        <f t="array" ref="C465:BI465">_xlfn.TEXTSPLIT(A465,",")</f>
        <v>2038</v>
      </c>
      <c r="D465" s="9" t="str">
        <v>0.7128673196</v>
      </c>
      <c r="E465" s="9" t="str">
        <v>2038</v>
      </c>
      <c r="F465" s="9" t="str">
        <v>0.5522130728</v>
      </c>
      <c r="G465" s="9" t="str">
        <v>2038</v>
      </c>
      <c r="H465" s="9" t="str">
        <v>0.5466089249</v>
      </c>
      <c r="I465" s="9" t="str">
        <v>2038</v>
      </c>
      <c r="J465" s="9" t="str">
        <v>0.5175927281</v>
      </c>
      <c r="K465" s="9" t="str">
        <v>2038</v>
      </c>
      <c r="L465" s="9" t="str">
        <v>0.4679436386</v>
      </c>
      <c r="M465" s="9" t="str">
        <v>2038</v>
      </c>
      <c r="N465" s="9" t="str">
        <v>0.4934064448</v>
      </c>
      <c r="O465" s="9" t="str">
        <v>2038</v>
      </c>
      <c r="P465" s="9" t="str">
        <v>0.4677824974</v>
      </c>
      <c r="Q465" s="9" t="str">
        <v>2038</v>
      </c>
      <c r="R465" s="9" t="str">
        <v>0.7112265229</v>
      </c>
      <c r="S465" s="9" t="str">
        <v>2038</v>
      </c>
      <c r="T465" s="9" t="str">
        <v>0.5906677246</v>
      </c>
      <c r="U465" s="9" t="str">
        <v>2038</v>
      </c>
      <c r="V465" s="9" t="str">
        <v>0.477509588</v>
      </c>
      <c r="W465" s="9" t="str">
        <v>2038</v>
      </c>
      <c r="X465" s="9" t="str">
        <v>0.4807201922</v>
      </c>
      <c r="Y465" s="9" t="str">
        <v>2038</v>
      </c>
      <c r="Z465" s="9" t="str">
        <v>0.5063822865</v>
      </c>
      <c r="AA465" s="9" t="str">
        <v>2038</v>
      </c>
      <c r="AB465" s="9" t="str">
        <v>0.5655507445</v>
      </c>
      <c r="AC465" s="9" t="str">
        <v>2038</v>
      </c>
      <c r="AD465" s="9" t="str">
        <v>0.6934440136</v>
      </c>
      <c r="AE465" s="9" t="str">
        <v>2038</v>
      </c>
      <c r="AF465" s="9" t="str">
        <v>0.5291067958</v>
      </c>
      <c r="AG465" s="9" t="str">
        <v>2038</v>
      </c>
      <c r="AH465" s="9" t="str">
        <v>0.01367617771</v>
      </c>
      <c r="AI465" s="9" t="str">
        <v>2038</v>
      </c>
      <c r="AJ465" s="9" t="str">
        <v>0.7240046859</v>
      </c>
      <c r="AK465" s="9" t="str">
        <v>2038</v>
      </c>
      <c r="AL465" s="9" t="str">
        <v>0.5318995714</v>
      </c>
      <c r="AM465" s="9" t="str">
        <v>2038</v>
      </c>
      <c r="AN465" s="9" t="str">
        <v>0.5514192581</v>
      </c>
      <c r="AO465" s="9" t="str">
        <v>2038</v>
      </c>
      <c r="AP465" s="9" t="str">
        <v>0.5518628359</v>
      </c>
      <c r="AQ465" s="9" t="str">
        <v>2038</v>
      </c>
      <c r="AR465" s="9" t="str">
        <v>0.554794848</v>
      </c>
      <c r="AS465" s="9" t="str">
        <v>2038</v>
      </c>
      <c r="AT465" s="9" t="str">
        <v>0.6315585375</v>
      </c>
      <c r="AU465" s="9" t="str">
        <v>2038</v>
      </c>
      <c r="AV465" s="9" t="str">
        <v>0.7281253338</v>
      </c>
      <c r="AW465" s="9" t="str">
        <v>2038</v>
      </c>
      <c r="AX465" s="9" t="str">
        <v>0.5827197433</v>
      </c>
      <c r="AY465" s="9" t="str">
        <v>2038</v>
      </c>
      <c r="AZ465" s="9" t="str">
        <v>0.5019402504</v>
      </c>
      <c r="BA465" s="9" t="str">
        <v>2038</v>
      </c>
      <c r="BB465" s="9" t="str">
        <v>0.4820892513</v>
      </c>
      <c r="BC465" s="9" t="str">
        <v>2038</v>
      </c>
      <c r="BD465" s="9" t="str">
        <v>0.4369295835</v>
      </c>
      <c r="BE465" s="9" t="str">
        <v>2038</v>
      </c>
      <c r="BF465" s="9" t="str">
        <v>0.4922544062</v>
      </c>
      <c r="BG465" s="9" t="str">
        <v>2038</v>
      </c>
      <c r="BH465" s="9" t="str">
        <v>0.37798208</v>
      </c>
      <c r="BI465" s="9" t="str">
        <v/>
      </c>
    </row>
    <row r="466" spans="1:61" x14ac:dyDescent="0.25">
      <c r="A466" s="9" t="s">
        <v>4940</v>
      </c>
      <c r="C466" t="str" cm="1">
        <f t="array" ref="C466:BI466">_xlfn.TEXTSPLIT(A466,",")</f>
        <v>2037</v>
      </c>
      <c r="D466" s="9" t="str">
        <v>0.6887422204</v>
      </c>
      <c r="E466" s="9" t="str">
        <v>2037</v>
      </c>
      <c r="F466" s="9" t="str">
        <v>0.5565163493</v>
      </c>
      <c r="G466" s="9" t="str">
        <v>2037</v>
      </c>
      <c r="H466" s="9" t="str">
        <v>0.5376104712</v>
      </c>
      <c r="I466" s="9" t="str">
        <v>2037</v>
      </c>
      <c r="J466" s="9" t="str">
        <v>0.5384269953</v>
      </c>
      <c r="K466" s="9" t="str">
        <v>2037</v>
      </c>
      <c r="L466" s="9" t="str">
        <v>0.484736681</v>
      </c>
      <c r="M466" s="9" t="str">
        <v>2037</v>
      </c>
      <c r="N466" s="9" t="str">
        <v>0.491158843</v>
      </c>
      <c r="O466" s="9" t="str">
        <v>2037</v>
      </c>
      <c r="P466" s="9" t="str">
        <v>0.4972658753</v>
      </c>
      <c r="Q466" s="9" t="str">
        <v>2037</v>
      </c>
      <c r="R466" s="9" t="str">
        <v>0.7043628097</v>
      </c>
      <c r="S466" s="9" t="str">
        <v>2037</v>
      </c>
      <c r="T466" s="9" t="str">
        <v>0.6060217619</v>
      </c>
      <c r="U466" s="9" t="str">
        <v>2037</v>
      </c>
      <c r="V466" s="9" t="str">
        <v>0.4796426892</v>
      </c>
      <c r="W466" s="9" t="str">
        <v>2037</v>
      </c>
      <c r="X466" s="9" t="str">
        <v>0.4846031666</v>
      </c>
      <c r="Y466" s="9" t="str">
        <v>2037</v>
      </c>
      <c r="Z466" s="9" t="str">
        <v>0.4825193286</v>
      </c>
      <c r="AA466" s="9" t="str">
        <v>2037</v>
      </c>
      <c r="AB466" s="9" t="str">
        <v>0.5499244332</v>
      </c>
      <c r="AC466" s="9" t="str">
        <v>2037</v>
      </c>
      <c r="AD466" s="9" t="str">
        <v>0.7406551242</v>
      </c>
      <c r="AE466" s="9" t="str">
        <v>2037</v>
      </c>
      <c r="AF466" s="9" t="str">
        <v>0.5621962547</v>
      </c>
      <c r="AG466" s="9" t="str">
        <v>2037</v>
      </c>
      <c r="AH466" s="9" t="str">
        <v>0.03330582753</v>
      </c>
      <c r="AI466" s="9" t="str">
        <v>2037</v>
      </c>
      <c r="AJ466" s="9" t="str">
        <v>0.7006245255</v>
      </c>
      <c r="AK466" s="9" t="str">
        <v>2037</v>
      </c>
      <c r="AL466" s="9" t="str">
        <v>0.5525950789</v>
      </c>
      <c r="AM466" s="9" t="str">
        <v>2037</v>
      </c>
      <c r="AN466" s="9" t="str">
        <v>0.5423411131</v>
      </c>
      <c r="AO466" s="9" t="str">
        <v>2037</v>
      </c>
      <c r="AP466" s="9" t="str">
        <v>0.5488481522</v>
      </c>
      <c r="AQ466" s="9" t="str">
        <v>2037</v>
      </c>
      <c r="AR466" s="9" t="str">
        <v>0.5910112858</v>
      </c>
      <c r="AS466" s="9" t="str">
        <v>2037</v>
      </c>
      <c r="AT466" s="9" t="str">
        <v>0.6590204239</v>
      </c>
      <c r="AU466" s="9" t="str">
        <v>2037</v>
      </c>
      <c r="AV466" s="9" t="str">
        <v>0.7292035818</v>
      </c>
      <c r="AW466" s="9" t="str">
        <v>2037</v>
      </c>
      <c r="AX466" s="9" t="str">
        <v>0.5937007666</v>
      </c>
      <c r="AY466" s="9" t="str">
        <v>2037</v>
      </c>
      <c r="AZ466" s="9" t="str">
        <v>0.5155031681</v>
      </c>
      <c r="BA466" s="9" t="str">
        <v>2037</v>
      </c>
      <c r="BB466" s="9" t="str">
        <v>0.4638279974</v>
      </c>
      <c r="BC466" s="9" t="str">
        <v>2037</v>
      </c>
      <c r="BD466" s="9" t="str">
        <v>0.4731167257</v>
      </c>
      <c r="BE466" s="9" t="str">
        <v>2037</v>
      </c>
      <c r="BF466" s="9" t="str">
        <v>0.4466454983</v>
      </c>
      <c r="BG466" s="9" t="str">
        <v>2037</v>
      </c>
      <c r="BH466" s="9" t="str">
        <v>0.3960570097</v>
      </c>
      <c r="BI466" s="9" t="str">
        <v/>
      </c>
    </row>
    <row r="467" spans="1:61" x14ac:dyDescent="0.25">
      <c r="A467" s="9" t="s">
        <v>4941</v>
      </c>
      <c r="C467" t="str" cm="1">
        <f t="array" ref="C467:BI467">_xlfn.TEXTSPLIT(A467,",")</f>
        <v>2036</v>
      </c>
      <c r="D467" s="9" t="str">
        <v>0.708675921</v>
      </c>
      <c r="E467" s="9" t="str">
        <v>2036</v>
      </c>
      <c r="F467" s="9" t="str">
        <v>0.5470754504</v>
      </c>
      <c r="G467" s="9" t="str">
        <v>2036</v>
      </c>
      <c r="H467" s="9" t="str">
        <v>0.5434263945</v>
      </c>
      <c r="I467" s="9" t="str">
        <v>2036</v>
      </c>
      <c r="J467" s="9" t="str">
        <v>0.4986396432</v>
      </c>
      <c r="K467" s="9" t="str">
        <v>2036</v>
      </c>
      <c r="L467" s="9" t="str">
        <v>0.4619197845</v>
      </c>
      <c r="M467" s="9" t="str">
        <v>2036</v>
      </c>
      <c r="N467" s="9" t="str">
        <v>0.4594097733</v>
      </c>
      <c r="O467" s="9" t="str">
        <v>2036</v>
      </c>
      <c r="P467" s="9" t="str">
        <v>0.4848517478</v>
      </c>
      <c r="Q467" s="9" t="str">
        <v>2036</v>
      </c>
      <c r="R467" s="9" t="str">
        <v>0.7579536438</v>
      </c>
      <c r="S467" s="9" t="str">
        <v>2036</v>
      </c>
      <c r="T467" s="9" t="str">
        <v>0.5032997727</v>
      </c>
      <c r="U467" s="9" t="str">
        <v>2036</v>
      </c>
      <c r="V467" s="9" t="str">
        <v>0.4453138709</v>
      </c>
      <c r="W467" s="9" t="str">
        <v>2036</v>
      </c>
      <c r="X467" s="9" t="str">
        <v>0.4847725928</v>
      </c>
      <c r="Y467" s="9" t="str">
        <v>2036</v>
      </c>
      <c r="Z467" s="9" t="str">
        <v>0.4787901044</v>
      </c>
      <c r="AA467" s="9" t="str">
        <v>2036</v>
      </c>
      <c r="AB467" s="9" t="str">
        <v>0.5240333676</v>
      </c>
      <c r="AC467" s="9" t="str">
        <v>2036</v>
      </c>
      <c r="AD467" s="9" t="str">
        <v>0.7203394771</v>
      </c>
      <c r="AE467" s="9" t="str">
        <v>2036</v>
      </c>
      <c r="AF467" s="9" t="str">
        <v>0.5475926399</v>
      </c>
      <c r="AG467" s="9" t="str">
        <v>2036</v>
      </c>
      <c r="AH467" s="9" t="str">
        <v>0.01310655288</v>
      </c>
      <c r="AI467" s="9" t="str">
        <v>2036</v>
      </c>
      <c r="AJ467" s="9" t="str">
        <v>0.7192915678</v>
      </c>
      <c r="AK467" s="9" t="str">
        <v>2036</v>
      </c>
      <c r="AL467" s="9" t="str">
        <v>0.51475209</v>
      </c>
      <c r="AM467" s="9" t="str">
        <v>2036</v>
      </c>
      <c r="AN467" s="9" t="str">
        <v>0.5168848634</v>
      </c>
      <c r="AO467" s="9" t="str">
        <v>2036</v>
      </c>
      <c r="AP467" s="9" t="str">
        <v>0.5156607628</v>
      </c>
      <c r="AQ467" s="9" t="str">
        <v>2036</v>
      </c>
      <c r="AR467" s="9" t="str">
        <v>0.5826040506</v>
      </c>
      <c r="AS467" s="9" t="str">
        <v>2036</v>
      </c>
      <c r="AT467" s="9" t="str">
        <v>0.6029993296</v>
      </c>
      <c r="AU467" s="9" t="str">
        <v>2036</v>
      </c>
      <c r="AV467" s="9" t="str">
        <v>0.7109470963</v>
      </c>
      <c r="AW467" s="9" t="str">
        <v>2036</v>
      </c>
      <c r="AX467" s="9" t="str">
        <v>0.5722154975</v>
      </c>
      <c r="AY467" s="9" t="str">
        <v>2036</v>
      </c>
      <c r="AZ467" s="9" t="str">
        <v>0.5581659079</v>
      </c>
      <c r="BA467" s="9" t="str">
        <v>2036</v>
      </c>
      <c r="BB467" s="9" t="str">
        <v>0.4819252193</v>
      </c>
      <c r="BC467" s="9" t="str">
        <v>2036</v>
      </c>
      <c r="BD467" s="9" t="str">
        <v>0.4098555744</v>
      </c>
      <c r="BE467" s="9" t="str">
        <v>2036</v>
      </c>
      <c r="BF467" s="9" t="str">
        <v>0.4440798759</v>
      </c>
      <c r="BG467" s="9" t="str">
        <v>2036</v>
      </c>
      <c r="BH467" s="9" t="str">
        <v>0.3904028535</v>
      </c>
      <c r="BI467" s="9" t="str">
        <v/>
      </c>
    </row>
    <row r="468" spans="1:61" x14ac:dyDescent="0.25">
      <c r="A468" s="9" t="s">
        <v>4942</v>
      </c>
      <c r="C468" t="str" cm="1">
        <f t="array" ref="C468:BI468">_xlfn.TEXTSPLIT(A468,",")</f>
        <v>2035</v>
      </c>
      <c r="D468" s="9" t="str">
        <v>0.6753350496</v>
      </c>
      <c r="E468" s="9" t="str">
        <v>2035</v>
      </c>
      <c r="F468" s="9" t="str">
        <v>0.5451123714</v>
      </c>
      <c r="G468" s="9" t="str">
        <v>2035</v>
      </c>
      <c r="H468" s="9" t="str">
        <v>0.4919121861</v>
      </c>
      <c r="I468" s="9" t="str">
        <v>2035</v>
      </c>
      <c r="J468" s="9" t="str">
        <v>0.4747878015</v>
      </c>
      <c r="K468" s="9" t="str">
        <v>2035</v>
      </c>
      <c r="L468" s="9" t="str">
        <v>0.4713484347</v>
      </c>
      <c r="M468" s="9" t="str">
        <v>2035</v>
      </c>
      <c r="N468" s="9" t="str">
        <v>0.4962652624</v>
      </c>
      <c r="O468" s="9" t="str">
        <v>2035</v>
      </c>
      <c r="P468" s="9" t="str">
        <v>0.4326034486</v>
      </c>
      <c r="Q468" s="9" t="str">
        <v>2035</v>
      </c>
      <c r="R468" s="9" t="str">
        <v>0.630513072</v>
      </c>
      <c r="S468" s="9" t="str">
        <v>2035</v>
      </c>
      <c r="T468" s="9" t="str">
        <v>0.5252548456</v>
      </c>
      <c r="U468" s="9" t="str">
        <v>2035</v>
      </c>
      <c r="V468" s="9" t="str">
        <v>0.4612965882</v>
      </c>
      <c r="W468" s="9" t="str">
        <v>2035</v>
      </c>
      <c r="X468" s="9" t="str">
        <v>0.4910330474</v>
      </c>
      <c r="Y468" s="9" t="str">
        <v>2035</v>
      </c>
      <c r="Z468" s="9" t="str">
        <v>0.4568156898</v>
      </c>
      <c r="AA468" s="9" t="str">
        <v>2035</v>
      </c>
      <c r="AB468" s="9" t="str">
        <v>0.4811549485</v>
      </c>
      <c r="AC468" s="9" t="str">
        <v>2035</v>
      </c>
      <c r="AD468" s="9" t="str">
        <v>0.724275589</v>
      </c>
      <c r="AE468" s="9" t="str">
        <v>2035</v>
      </c>
      <c r="AF468" s="9" t="str">
        <v>0.6027836204</v>
      </c>
      <c r="AG468" s="9" t="str">
        <v>2035</v>
      </c>
      <c r="AH468" s="9" t="str">
        <v>0.04102573171</v>
      </c>
      <c r="AI468" s="9" t="str">
        <v>2035</v>
      </c>
      <c r="AJ468" s="9" t="str">
        <v>0.6369322538</v>
      </c>
      <c r="AK468" s="9" t="str">
        <v>2035</v>
      </c>
      <c r="AL468" s="9" t="str">
        <v>0.5242810845</v>
      </c>
      <c r="AM468" s="9" t="str">
        <v>2035</v>
      </c>
      <c r="AN468" s="9" t="str">
        <v>0.5232849121</v>
      </c>
      <c r="AO468" s="9" t="str">
        <v>2035</v>
      </c>
      <c r="AP468" s="9" t="str">
        <v>0.5104658604</v>
      </c>
      <c r="AQ468" s="9" t="str">
        <v>2035</v>
      </c>
      <c r="AR468" s="9" t="str">
        <v>0.5471383333</v>
      </c>
      <c r="AS468" s="9" t="str">
        <v>2035</v>
      </c>
      <c r="AT468" s="9" t="str">
        <v>0.6396053433</v>
      </c>
      <c r="AU468" s="9" t="str">
        <v>2035</v>
      </c>
      <c r="AV468" s="9" t="str">
        <v>0.6823447347</v>
      </c>
      <c r="AW468" s="9" t="str">
        <v>2035</v>
      </c>
      <c r="AX468" s="9" t="str">
        <v>0.5505692959</v>
      </c>
      <c r="AY468" s="9" t="str">
        <v>2035</v>
      </c>
      <c r="AZ468" s="9" t="str">
        <v>0.5157719254</v>
      </c>
      <c r="BA468" s="9" t="str">
        <v>2035</v>
      </c>
      <c r="BB468" s="9" t="str">
        <v>0.4511955082</v>
      </c>
      <c r="BC468" s="9" t="str">
        <v>2035</v>
      </c>
      <c r="BD468" s="9" t="str">
        <v>0.416595459</v>
      </c>
      <c r="BE468" s="9" t="str">
        <v>2035</v>
      </c>
      <c r="BF468" s="9" t="str">
        <v>0.4673424363</v>
      </c>
      <c r="BG468" s="9" t="str">
        <v>2035</v>
      </c>
      <c r="BH468" s="9" t="str">
        <v>0.3603675961</v>
      </c>
      <c r="BI468" s="9" t="str">
        <v/>
      </c>
    </row>
    <row r="469" spans="1:61" x14ac:dyDescent="0.25">
      <c r="A469" s="9" t="s">
        <v>4943</v>
      </c>
      <c r="C469" t="str" cm="1">
        <f t="array" ref="C469:BI469">_xlfn.TEXTSPLIT(A469,",")</f>
        <v>2034</v>
      </c>
      <c r="D469" s="9" t="str">
        <v>0.7084020376</v>
      </c>
      <c r="E469" s="9" t="str">
        <v>2034</v>
      </c>
      <c r="F469" s="9" t="str">
        <v>0.5338929296</v>
      </c>
      <c r="G469" s="9" t="str">
        <v>2034</v>
      </c>
      <c r="H469" s="9" t="str">
        <v>0.4921919703</v>
      </c>
      <c r="I469" s="9" t="str">
        <v>2034</v>
      </c>
      <c r="J469" s="9" t="str">
        <v>0.4248110056</v>
      </c>
      <c r="K469" s="9" t="str">
        <v>2034</v>
      </c>
      <c r="L469" s="9" t="str">
        <v>0.4747330546</v>
      </c>
      <c r="M469" s="9" t="str">
        <v>2034</v>
      </c>
      <c r="N469" s="9" t="str">
        <v>0.4541071355</v>
      </c>
      <c r="O469" s="9" t="str">
        <v>2034</v>
      </c>
      <c r="P469" s="9" t="str">
        <v>0.4346655905</v>
      </c>
      <c r="Q469" s="9" t="str">
        <v>2034</v>
      </c>
      <c r="R469" s="9" t="str">
        <v>0.6464052796</v>
      </c>
      <c r="S469" s="9" t="str">
        <v>2034</v>
      </c>
      <c r="T469" s="9" t="str">
        <v>0.5128302574</v>
      </c>
      <c r="U469" s="9" t="str">
        <v>2034</v>
      </c>
      <c r="V469" s="9" t="str">
        <v>0.4407290816</v>
      </c>
      <c r="W469" s="9" t="str">
        <v>2034</v>
      </c>
      <c r="X469" s="9" t="str">
        <v>0.4992138147</v>
      </c>
      <c r="Y469" s="9" t="str">
        <v>2034</v>
      </c>
      <c r="Z469" s="9" t="str">
        <v>0.47680825</v>
      </c>
      <c r="AA469" s="9" t="str">
        <v>2034</v>
      </c>
      <c r="AB469" s="9" t="str">
        <v>0.4687961638</v>
      </c>
      <c r="AC469" s="9" t="str">
        <v>2034</v>
      </c>
      <c r="AD469" s="9" t="str">
        <v>0.6901952028</v>
      </c>
      <c r="AE469" s="9" t="str">
        <v>2034</v>
      </c>
      <c r="AF469" s="9" t="str">
        <v>0.4954356849</v>
      </c>
      <c r="AG469" s="9" t="str">
        <v>2034</v>
      </c>
      <c r="AH469" s="9" t="str">
        <v>0.03527986631</v>
      </c>
      <c r="AI469" s="9" t="str">
        <v>2034</v>
      </c>
      <c r="AJ469" s="9" t="str">
        <v>0.67086339</v>
      </c>
      <c r="AK469" s="9" t="str">
        <v>2034</v>
      </c>
      <c r="AL469" s="9" t="str">
        <v>0.5148921013</v>
      </c>
      <c r="AM469" s="9" t="str">
        <v>2034</v>
      </c>
      <c r="AN469" s="9" t="str">
        <v>0.5299823284</v>
      </c>
      <c r="AO469" s="9" t="str">
        <v>2034</v>
      </c>
      <c r="AP469" s="9" t="str">
        <v>0.4778435826</v>
      </c>
      <c r="AQ469" s="9" t="str">
        <v>2034</v>
      </c>
      <c r="AR469" s="9" t="str">
        <v>0.4986303747</v>
      </c>
      <c r="AS469" s="9" t="str">
        <v>2034</v>
      </c>
      <c r="AT469" s="9" t="str">
        <v>0.6371597648</v>
      </c>
      <c r="AU469" s="9" t="str">
        <v>2034</v>
      </c>
      <c r="AV469" s="9" t="str">
        <v>0.6715163589</v>
      </c>
      <c r="AW469" s="9" t="str">
        <v>2034</v>
      </c>
      <c r="AX469" s="9" t="str">
        <v>0.5837876201</v>
      </c>
      <c r="AY469" s="9" t="str">
        <v>2034</v>
      </c>
      <c r="AZ469" s="9" t="str">
        <v>0.4663572609</v>
      </c>
      <c r="BA469" s="9" t="str">
        <v>2034</v>
      </c>
      <c r="BB469" s="9" t="str">
        <v>0.4359014928</v>
      </c>
      <c r="BC469" s="9" t="str">
        <v>2034</v>
      </c>
      <c r="BD469" s="9" t="str">
        <v>0.4281972051</v>
      </c>
      <c r="BE469" s="9" t="str">
        <v>2034</v>
      </c>
      <c r="BF469" s="9" t="str">
        <v>0.4331808686</v>
      </c>
      <c r="BG469" s="9" t="str">
        <v>2034</v>
      </c>
      <c r="BH469" s="9" t="str">
        <v>0.3481760025</v>
      </c>
      <c r="BI469" s="9" t="str">
        <v/>
      </c>
    </row>
    <row r="470" spans="1:61" x14ac:dyDescent="0.25">
      <c r="A470" s="9" t="s">
        <v>4944</v>
      </c>
      <c r="C470" t="str" cm="1">
        <f t="array" ref="C470:BI470">_xlfn.TEXTSPLIT(A470,",")</f>
        <v>2033</v>
      </c>
      <c r="D470" s="9" t="str">
        <v>0.6821072102</v>
      </c>
      <c r="E470" s="9" t="str">
        <v>2033</v>
      </c>
      <c r="F470" s="9" t="str">
        <v>0.5486744046</v>
      </c>
      <c r="G470" s="9" t="str">
        <v>2033</v>
      </c>
      <c r="H470" s="9" t="str">
        <v>0.5354389548</v>
      </c>
      <c r="I470" s="9" t="str">
        <v>2033</v>
      </c>
      <c r="J470" s="9" t="str">
        <v>0.5028697252</v>
      </c>
      <c r="K470" s="9" t="str">
        <v>2033</v>
      </c>
      <c r="L470" s="9" t="str">
        <v>0.4539189339</v>
      </c>
      <c r="M470" s="9" t="str">
        <v>2033</v>
      </c>
      <c r="N470" s="9" t="str">
        <v>0.4653446674</v>
      </c>
      <c r="O470" s="9" t="str">
        <v>2033</v>
      </c>
      <c r="P470" s="9" t="str">
        <v>0.4182078242</v>
      </c>
      <c r="Q470" s="9" t="str">
        <v>2033</v>
      </c>
      <c r="R470" s="9" t="str">
        <v>0.6232557893</v>
      </c>
      <c r="S470" s="9" t="str">
        <v>2033</v>
      </c>
      <c r="T470" s="9" t="str">
        <v>0.5170274973</v>
      </c>
      <c r="U470" s="9" t="str">
        <v>2033</v>
      </c>
      <c r="V470" s="9" t="str">
        <v>0.4359486401</v>
      </c>
      <c r="W470" s="9" t="str">
        <v>2033</v>
      </c>
      <c r="X470" s="9" t="str">
        <v>0.4725358784</v>
      </c>
      <c r="Y470" s="9" t="str">
        <v>2033</v>
      </c>
      <c r="Z470" s="9" t="str">
        <v>0.4269055724</v>
      </c>
      <c r="AA470" s="9" t="str">
        <v>2033</v>
      </c>
      <c r="AB470" s="9" t="str">
        <v>0.5148460865</v>
      </c>
      <c r="AC470" s="9" t="str">
        <v>2033</v>
      </c>
      <c r="AD470" s="9" t="str">
        <v>0.7179257274</v>
      </c>
      <c r="AE470" s="9" t="str">
        <v>2033</v>
      </c>
      <c r="AF470" s="9" t="str">
        <v>0.5243865848</v>
      </c>
      <c r="AG470" s="9" t="str">
        <v>2033</v>
      </c>
      <c r="AH470" s="9" t="str">
        <v>0.02229272202</v>
      </c>
      <c r="AI470" s="9" t="str">
        <v>2033</v>
      </c>
      <c r="AJ470" s="9" t="str">
        <v>0.6805065274</v>
      </c>
      <c r="AK470" s="9" t="str">
        <v>2033</v>
      </c>
      <c r="AL470" s="9" t="str">
        <v>0.5314096212</v>
      </c>
      <c r="AM470" s="9" t="str">
        <v>2033</v>
      </c>
      <c r="AN470" s="9" t="str">
        <v>0.5139843822</v>
      </c>
      <c r="AO470" s="9" t="str">
        <v>2033</v>
      </c>
      <c r="AP470" s="9" t="str">
        <v>0.4909211099</v>
      </c>
      <c r="AQ470" s="9" t="str">
        <v>2033</v>
      </c>
      <c r="AR470" s="9" t="str">
        <v>0.5392172933</v>
      </c>
      <c r="AS470" s="9" t="str">
        <v>2033</v>
      </c>
      <c r="AT470" s="9" t="str">
        <v>0.6179751158</v>
      </c>
      <c r="AU470" s="9" t="str">
        <v>2033</v>
      </c>
      <c r="AV470" s="9" t="str">
        <v>0.7328827381</v>
      </c>
      <c r="AW470" s="9" t="str">
        <v>2033</v>
      </c>
      <c r="AX470" s="9" t="str">
        <v>0.5617991686</v>
      </c>
      <c r="AY470" s="9" t="str">
        <v>2033</v>
      </c>
      <c r="AZ470" s="9" t="str">
        <v>0.5181571841</v>
      </c>
      <c r="BA470" s="9" t="str">
        <v>2033</v>
      </c>
      <c r="BB470" s="9" t="str">
        <v>0.4399216473</v>
      </c>
      <c r="BC470" s="9" t="str">
        <v>2033</v>
      </c>
      <c r="BD470" s="9" t="str">
        <v>0.4166104496</v>
      </c>
      <c r="BE470" s="9" t="str">
        <v>2033</v>
      </c>
      <c r="BF470" s="9" t="str">
        <v>0.4509252012</v>
      </c>
      <c r="BG470" s="9" t="str">
        <v>2033</v>
      </c>
      <c r="BH470" s="9" t="str">
        <v>0.3759530187</v>
      </c>
      <c r="BI470" s="9" t="str">
        <v/>
      </c>
    </row>
    <row r="471" spans="1:61" x14ac:dyDescent="0.25">
      <c r="A471" s="9" t="s">
        <v>4945</v>
      </c>
      <c r="C471" t="str" cm="1">
        <f t="array" ref="C471:BI471">_xlfn.TEXTSPLIT(A471,",")</f>
        <v>2032</v>
      </c>
      <c r="D471" s="9" t="str">
        <v>0.6034838557</v>
      </c>
      <c r="E471" s="9" t="str">
        <v>2032</v>
      </c>
      <c r="F471" s="9" t="str">
        <v>0.5378956199</v>
      </c>
      <c r="G471" s="9" t="str">
        <v>2032</v>
      </c>
      <c r="H471" s="9" t="str">
        <v>0.4842627645</v>
      </c>
      <c r="I471" s="9" t="str">
        <v>2032</v>
      </c>
      <c r="J471" s="9" t="str">
        <v>0.5126712322</v>
      </c>
      <c r="K471" s="9" t="str">
        <v>2032</v>
      </c>
      <c r="L471" s="9" t="str">
        <v>0.4361464679</v>
      </c>
      <c r="M471" s="9" t="str">
        <v>2032</v>
      </c>
      <c r="N471" s="9" t="str">
        <v>0.4574863911</v>
      </c>
      <c r="O471" s="9" t="str">
        <v>2032</v>
      </c>
      <c r="P471" s="9" t="str">
        <v>0.4845872521</v>
      </c>
      <c r="Q471" s="9" t="str">
        <v>2032</v>
      </c>
      <c r="R471" s="9" t="str">
        <v>0.669845283</v>
      </c>
      <c r="S471" s="9" t="str">
        <v>2032</v>
      </c>
      <c r="T471" s="9" t="str">
        <v>0.533288002</v>
      </c>
      <c r="U471" s="9" t="str">
        <v>2032</v>
      </c>
      <c r="V471" s="9" t="str">
        <v>0.4771709442</v>
      </c>
      <c r="W471" s="9" t="str">
        <v>2032</v>
      </c>
      <c r="X471" s="9" t="str">
        <v>0.4735227823</v>
      </c>
      <c r="Y471" s="9" t="str">
        <v>2032</v>
      </c>
      <c r="Z471" s="9" t="str">
        <v>0.4555435479</v>
      </c>
      <c r="AA471" s="9" t="str">
        <v>2032</v>
      </c>
      <c r="AB471" s="9" t="str">
        <v>0.5349935293</v>
      </c>
      <c r="AC471" s="9" t="str">
        <v>2032</v>
      </c>
      <c r="AD471" s="9" t="str">
        <v>0.6887914538</v>
      </c>
      <c r="AE471" s="9" t="str">
        <v>2032</v>
      </c>
      <c r="AF471" s="9" t="str">
        <v>0.5217172503</v>
      </c>
      <c r="AG471" s="9" t="str">
        <v>2032</v>
      </c>
      <c r="AH471" s="9" t="str">
        <v>0.03545978665</v>
      </c>
      <c r="AI471" s="9" t="str">
        <v>2032</v>
      </c>
      <c r="AJ471" s="9" t="str">
        <v>0.5908226371</v>
      </c>
      <c r="AK471" s="9" t="str">
        <v>2032</v>
      </c>
      <c r="AL471" s="9" t="str">
        <v>0.5020605326</v>
      </c>
      <c r="AM471" s="9" t="str">
        <v>2032</v>
      </c>
      <c r="AN471" s="9" t="str">
        <v>0.537946105</v>
      </c>
      <c r="AO471" s="9" t="str">
        <v>2032</v>
      </c>
      <c r="AP471" s="9" t="str">
        <v>0.4770668745</v>
      </c>
      <c r="AQ471" s="9" t="str">
        <v>2032</v>
      </c>
      <c r="AR471" s="9" t="str">
        <v>0.4923000932</v>
      </c>
      <c r="AS471" s="9" t="str">
        <v>2032</v>
      </c>
      <c r="AT471" s="9" t="str">
        <v>0.6275467873</v>
      </c>
      <c r="AU471" s="9" t="str">
        <v>2032</v>
      </c>
      <c r="AV471" s="9" t="str">
        <v>0.6724416614</v>
      </c>
      <c r="AW471" s="9" t="str">
        <v>2032</v>
      </c>
      <c r="AX471" s="9" t="str">
        <v>0.5498012304</v>
      </c>
      <c r="AY471" s="9" t="str">
        <v>2032</v>
      </c>
      <c r="AZ471" s="9" t="str">
        <v>0.512245357</v>
      </c>
      <c r="BA471" s="9" t="str">
        <v>2032</v>
      </c>
      <c r="BB471" s="9" t="str">
        <v>0.4496879876</v>
      </c>
      <c r="BC471" s="9" t="str">
        <v>2032</v>
      </c>
      <c r="BD471" s="9" t="str">
        <v>0.4183192253</v>
      </c>
      <c r="BE471" s="9" t="str">
        <v>2032</v>
      </c>
      <c r="BF471" s="9" t="str">
        <v>0.4359376729</v>
      </c>
      <c r="BG471" s="9" t="str">
        <v>2032</v>
      </c>
      <c r="BH471" s="9" t="str">
        <v>0.3671267927</v>
      </c>
      <c r="BI471" s="9" t="str">
        <v/>
      </c>
    </row>
    <row r="472" spans="1:61" x14ac:dyDescent="0.25">
      <c r="A472" s="9" t="s">
        <v>4946</v>
      </c>
      <c r="C472" t="str" cm="1">
        <f t="array" ref="C472:BI472">_xlfn.TEXTSPLIT(A472,",")</f>
        <v>2031</v>
      </c>
      <c r="D472" s="9" t="str">
        <v>0.6320051551</v>
      </c>
      <c r="E472" s="9" t="str">
        <v>2031</v>
      </c>
      <c r="F472" s="9" t="str">
        <v>0.5500070453</v>
      </c>
      <c r="G472" s="9" t="str">
        <v>2031</v>
      </c>
      <c r="H472" s="9" t="str">
        <v>0.4947650731</v>
      </c>
      <c r="I472" s="9" t="str">
        <v>2031</v>
      </c>
      <c r="J472" s="9" t="str">
        <v>0.4585393667</v>
      </c>
      <c r="K472" s="9" t="str">
        <v>2031</v>
      </c>
      <c r="L472" s="9" t="str">
        <v>0.4446944296</v>
      </c>
      <c r="M472" s="9" t="str">
        <v>2031</v>
      </c>
      <c r="N472" s="9" t="str">
        <v>0.4733560085</v>
      </c>
      <c r="O472" s="9" t="str">
        <v>2031</v>
      </c>
      <c r="P472" s="9" t="str">
        <v>0.3976458609</v>
      </c>
      <c r="Q472" s="9" t="str">
        <v>2031</v>
      </c>
      <c r="R472" s="9" t="str">
        <v>0.6980695128</v>
      </c>
      <c r="S472" s="9" t="str">
        <v>2031</v>
      </c>
      <c r="T472" s="9" t="str">
        <v>0.5232701898</v>
      </c>
      <c r="U472" s="9" t="str">
        <v>2031</v>
      </c>
      <c r="V472" s="9" t="str">
        <v>0.4305598438</v>
      </c>
      <c r="W472" s="9" t="str">
        <v>2031</v>
      </c>
      <c r="X472" s="9" t="str">
        <v>0.4573968053</v>
      </c>
      <c r="Y472" s="9" t="str">
        <v>2031</v>
      </c>
      <c r="Z472" s="9" t="str">
        <v>0.483436048</v>
      </c>
      <c r="AA472" s="9" t="str">
        <v>2031</v>
      </c>
      <c r="AB472" s="9" t="str">
        <v>0.5278686285</v>
      </c>
      <c r="AC472" s="9" t="str">
        <v>2031</v>
      </c>
      <c r="AD472" s="9" t="str">
        <v>0.7103161812</v>
      </c>
      <c r="AE472" s="9" t="str">
        <v>2031</v>
      </c>
      <c r="AF472" s="9" t="str">
        <v>0.4999059141</v>
      </c>
      <c r="AG472" s="9" t="str">
        <v>2031</v>
      </c>
      <c r="AH472" s="9" t="str">
        <v>0.03535124287</v>
      </c>
      <c r="AI472" s="9" t="str">
        <v>2031</v>
      </c>
      <c r="AJ472" s="9" t="str">
        <v>0.7369809151</v>
      </c>
      <c r="AK472" s="9" t="str">
        <v>2031</v>
      </c>
      <c r="AL472" s="9" t="str">
        <v>0.5206293464</v>
      </c>
      <c r="AM472" s="9" t="str">
        <v>2031</v>
      </c>
      <c r="AN472" s="9" t="str">
        <v>0.5089378953</v>
      </c>
      <c r="AO472" s="9" t="str">
        <v>2031</v>
      </c>
      <c r="AP472" s="9" t="str">
        <v>0.5150679946</v>
      </c>
      <c r="AQ472" s="9" t="str">
        <v>2031</v>
      </c>
      <c r="AR472" s="9" t="str">
        <v>0.4906601608</v>
      </c>
      <c r="AS472" s="9" t="str">
        <v>2031</v>
      </c>
      <c r="AT472" s="9" t="str">
        <v>0.6047979593</v>
      </c>
      <c r="AU472" s="9" t="str">
        <v>2031</v>
      </c>
      <c r="AV472" s="9" t="str">
        <v>0.6412220001</v>
      </c>
      <c r="AW472" s="9" t="str">
        <v>2031</v>
      </c>
      <c r="AX472" s="9" t="str">
        <v>0.6153892279</v>
      </c>
      <c r="AY472" s="9" t="str">
        <v>2031</v>
      </c>
      <c r="AZ472" s="9" t="str">
        <v>0.4900121689</v>
      </c>
      <c r="BA472" s="9" t="str">
        <v>2031</v>
      </c>
      <c r="BB472" s="9" t="str">
        <v>0.437274456</v>
      </c>
      <c r="BC472" s="9" t="str">
        <v>2031</v>
      </c>
      <c r="BD472" s="9" t="str">
        <v>0.3731995523</v>
      </c>
      <c r="BE472" s="9" t="str">
        <v>2031</v>
      </c>
      <c r="BF472" s="9" t="str">
        <v>0.4195005298</v>
      </c>
      <c r="BG472" s="9" t="str">
        <v>2031</v>
      </c>
      <c r="BH472" s="9" t="str">
        <v>0.3989894688</v>
      </c>
      <c r="BI472" s="9" t="str">
        <v/>
      </c>
    </row>
    <row r="473" spans="1:61" x14ac:dyDescent="0.25">
      <c r="A473" s="9" t="s">
        <v>4947</v>
      </c>
      <c r="C473" t="str" cm="1">
        <f t="array" ref="C473:BI473">_xlfn.TEXTSPLIT(A473,",")</f>
        <v>2030</v>
      </c>
      <c r="D473" s="9" t="str">
        <v>0.6941441298</v>
      </c>
      <c r="E473" s="9" t="str">
        <v>2030</v>
      </c>
      <c r="F473" s="9" t="str">
        <v>0.5328786969</v>
      </c>
      <c r="G473" s="9" t="str">
        <v>2030</v>
      </c>
      <c r="H473" s="9" t="str">
        <v>0.4560409188</v>
      </c>
      <c r="I473" s="9" t="str">
        <v>2030</v>
      </c>
      <c r="J473" s="9" t="str">
        <v>0.4658127427</v>
      </c>
      <c r="K473" s="9" t="str">
        <v>2030</v>
      </c>
      <c r="L473" s="9" t="str">
        <v>0.4735108316</v>
      </c>
      <c r="M473" s="9" t="str">
        <v>2030</v>
      </c>
      <c r="N473" s="9" t="str">
        <v>0.4297532439</v>
      </c>
      <c r="O473" s="9" t="str">
        <v>2030</v>
      </c>
      <c r="P473" s="9" t="str">
        <v>0.4246888459</v>
      </c>
      <c r="Q473" s="9" t="str">
        <v>2030</v>
      </c>
      <c r="R473" s="9" t="str">
        <v>0.6424481273</v>
      </c>
      <c r="S473" s="9" t="str">
        <v>2030</v>
      </c>
      <c r="T473" s="9" t="str">
        <v>0.4805014133</v>
      </c>
      <c r="U473" s="9" t="str">
        <v>2030</v>
      </c>
      <c r="V473" s="9" t="str">
        <v>0.441726774</v>
      </c>
      <c r="W473" s="9" t="str">
        <v>2030</v>
      </c>
      <c r="X473" s="9" t="str">
        <v>0.4499611557</v>
      </c>
      <c r="Y473" s="9" t="str">
        <v>2030</v>
      </c>
      <c r="Z473" s="9" t="str">
        <v>0.4035759568</v>
      </c>
      <c r="AA473" s="9" t="str">
        <v>2030</v>
      </c>
      <c r="AB473" s="9" t="str">
        <v>0.4820102453</v>
      </c>
      <c r="AC473" s="9" t="str">
        <v>2030</v>
      </c>
      <c r="AD473" s="9" t="str">
        <v>0.6678294539</v>
      </c>
      <c r="AE473" s="9" t="str">
        <v>2030</v>
      </c>
      <c r="AF473" s="9" t="str">
        <v>0.5005962849</v>
      </c>
      <c r="AG473" s="9" t="str">
        <v>2030</v>
      </c>
      <c r="AH473" s="9" t="str">
        <v>0.02059882693</v>
      </c>
      <c r="AI473" s="9" t="str">
        <v>2030</v>
      </c>
      <c r="AJ473" s="9" t="str">
        <v>0.6485139132</v>
      </c>
      <c r="AK473" s="9" t="str">
        <v>2030</v>
      </c>
      <c r="AL473" s="9" t="str">
        <v>0.5488578677</v>
      </c>
      <c r="AM473" s="9" t="str">
        <v>2030</v>
      </c>
      <c r="AN473" s="9" t="str">
        <v>0.4843731225</v>
      </c>
      <c r="AO473" s="9" t="str">
        <v>2030</v>
      </c>
      <c r="AP473" s="9" t="str">
        <v>0.4781241417</v>
      </c>
      <c r="AQ473" s="9" t="str">
        <v>2030</v>
      </c>
      <c r="AR473" s="9" t="str">
        <v>0.5058541894</v>
      </c>
      <c r="AS473" s="9" t="str">
        <v>2030</v>
      </c>
      <c r="AT473" s="9" t="str">
        <v>0.5650165081</v>
      </c>
      <c r="AU473" s="9" t="str">
        <v>2030</v>
      </c>
      <c r="AV473" s="9" t="str">
        <v>0.6376878023</v>
      </c>
      <c r="AW473" s="9" t="str">
        <v>2030</v>
      </c>
      <c r="AX473" s="9" t="str">
        <v>0.5370004177</v>
      </c>
      <c r="AY473" s="9" t="str">
        <v>2030</v>
      </c>
      <c r="AZ473" s="9" t="str">
        <v>0.484149158</v>
      </c>
      <c r="BA473" s="9" t="str">
        <v>2030</v>
      </c>
      <c r="BB473" s="9" t="str">
        <v>0.4833616018</v>
      </c>
      <c r="BC473" s="9" t="str">
        <v>2030</v>
      </c>
      <c r="BD473" s="9" t="str">
        <v>0.4312356412</v>
      </c>
      <c r="BE473" s="9" t="str">
        <v>2030</v>
      </c>
      <c r="BF473" s="9" t="str">
        <v>0.4021631181</v>
      </c>
      <c r="BG473" s="9" t="str">
        <v>2030</v>
      </c>
      <c r="BH473" s="9" t="str">
        <v>0.3315916955</v>
      </c>
      <c r="BI473" s="9" t="str">
        <v/>
      </c>
    </row>
    <row r="474" spans="1:61" x14ac:dyDescent="0.25">
      <c r="A474" s="9" t="s">
        <v>4948</v>
      </c>
      <c r="C474" t="str" cm="1">
        <f t="array" ref="C474:BI474">_xlfn.TEXTSPLIT(A474,",")</f>
        <v>2029</v>
      </c>
      <c r="D474" s="9" t="str">
        <v>0.5897513032</v>
      </c>
      <c r="E474" s="9" t="str">
        <v>2029</v>
      </c>
      <c r="F474" s="9" t="str">
        <v>0.5395277739</v>
      </c>
      <c r="G474" s="9" t="str">
        <v>2029</v>
      </c>
      <c r="H474" s="9" t="str">
        <v>0.4848568439</v>
      </c>
      <c r="I474" s="9" t="str">
        <v>2029</v>
      </c>
      <c r="J474" s="9" t="str">
        <v>0.4742656946</v>
      </c>
      <c r="K474" s="9" t="str">
        <v>2029</v>
      </c>
      <c r="L474" s="9" t="str">
        <v>0.4650774002</v>
      </c>
      <c r="M474" s="9" t="str">
        <v>2029</v>
      </c>
      <c r="N474" s="9" t="str">
        <v>0.4020504355</v>
      </c>
      <c r="O474" s="9" t="str">
        <v>2029</v>
      </c>
      <c r="P474" s="9" t="str">
        <v>0.392862469</v>
      </c>
      <c r="Q474" s="9" t="str">
        <v>2029</v>
      </c>
      <c r="R474" s="9" t="str">
        <v>0.5462449193</v>
      </c>
      <c r="S474" s="9" t="str">
        <v>2029</v>
      </c>
      <c r="T474" s="9" t="str">
        <v>0.4982462227</v>
      </c>
      <c r="U474" s="9" t="str">
        <v>2029</v>
      </c>
      <c r="V474" s="9" t="str">
        <v>0.412273854</v>
      </c>
      <c r="W474" s="9" t="str">
        <v>2029</v>
      </c>
      <c r="X474" s="9" t="str">
        <v>0.4419864416</v>
      </c>
      <c r="Y474" s="9" t="str">
        <v>2029</v>
      </c>
      <c r="Z474" s="9" t="str">
        <v>0.4281921387</v>
      </c>
      <c r="AA474" s="9" t="str">
        <v>2029</v>
      </c>
      <c r="AB474" s="9" t="str">
        <v>0.4502207637</v>
      </c>
      <c r="AC474" s="9" t="str">
        <v>2029</v>
      </c>
      <c r="AD474" s="9" t="str">
        <v>0.6148871779</v>
      </c>
      <c r="AE474" s="9" t="str">
        <v>2029</v>
      </c>
      <c r="AF474" s="9" t="str">
        <v>0.4533779323</v>
      </c>
      <c r="AG474" s="9" t="str">
        <v>2029</v>
      </c>
      <c r="AH474" s="9" t="str">
        <v>0.03780298308</v>
      </c>
      <c r="AI474" s="9" t="str">
        <v>2029</v>
      </c>
      <c r="AJ474" s="9" t="str">
        <v>0.6170498133</v>
      </c>
      <c r="AK474" s="9" t="str">
        <v>2029</v>
      </c>
      <c r="AL474" s="9" t="str">
        <v>0.4833444953</v>
      </c>
      <c r="AM474" s="9" t="str">
        <v>2029</v>
      </c>
      <c r="AN474" s="9" t="str">
        <v>0.5171244144</v>
      </c>
      <c r="AO474" s="9" t="str">
        <v>2029</v>
      </c>
      <c r="AP474" s="9" t="str">
        <v>0.4552418888</v>
      </c>
      <c r="AQ474" s="9" t="str">
        <v>2029</v>
      </c>
      <c r="AR474" s="9" t="str">
        <v>0.5035099983</v>
      </c>
      <c r="AS474" s="9" t="str">
        <v>2029</v>
      </c>
      <c r="AT474" s="9" t="str">
        <v>0.6247886419</v>
      </c>
      <c r="AU474" s="9" t="str">
        <v>2029</v>
      </c>
      <c r="AV474" s="9" t="str">
        <v>0.6373966932</v>
      </c>
      <c r="AW474" s="9" t="str">
        <v>2029</v>
      </c>
      <c r="AX474" s="9" t="str">
        <v>0.4887422621</v>
      </c>
      <c r="AY474" s="9" t="str">
        <v>2029</v>
      </c>
      <c r="AZ474" s="9" t="str">
        <v>0.5097891092</v>
      </c>
      <c r="BA474" s="9" t="str">
        <v>2029</v>
      </c>
      <c r="BB474" s="9" t="str">
        <v>0.4349472523</v>
      </c>
      <c r="BC474" s="9" t="str">
        <v>2029</v>
      </c>
      <c r="BD474" s="9" t="str">
        <v>0.4306178689</v>
      </c>
      <c r="BE474" s="9" t="str">
        <v>2029</v>
      </c>
      <c r="BF474" s="9" t="str">
        <v>0.4271719456</v>
      </c>
      <c r="BG474" s="9" t="str">
        <v>2029</v>
      </c>
      <c r="BH474" s="9" t="str">
        <v>0.3718845248</v>
      </c>
      <c r="BI474" s="9" t="str">
        <v/>
      </c>
    </row>
    <row r="475" spans="1:61" x14ac:dyDescent="0.25">
      <c r="A475" s="9" t="s">
        <v>4949</v>
      </c>
      <c r="C475" t="str" cm="1">
        <f t="array" ref="C475:BI475">_xlfn.TEXTSPLIT(A475,",")</f>
        <v>2028</v>
      </c>
      <c r="D475" s="9" t="str">
        <v>0.6505957246</v>
      </c>
      <c r="E475" s="9" t="str">
        <v>2028</v>
      </c>
      <c r="F475" s="9" t="str">
        <v>0.5394846201</v>
      </c>
      <c r="G475" s="9" t="str">
        <v>2028</v>
      </c>
      <c r="H475" s="9" t="str">
        <v>0.4150477946</v>
      </c>
      <c r="I475" s="9" t="str">
        <v>2028</v>
      </c>
      <c r="J475" s="9" t="str">
        <v>0.4232904911</v>
      </c>
      <c r="K475" s="9" t="str">
        <v>2028</v>
      </c>
      <c r="L475" s="9" t="str">
        <v>0.4140645862</v>
      </c>
      <c r="M475" s="9" t="str">
        <v>2028</v>
      </c>
      <c r="N475" s="9" t="str">
        <v>0.4473410845</v>
      </c>
      <c r="O475" s="9" t="str">
        <v>2028</v>
      </c>
      <c r="P475" s="9" t="str">
        <v>0.3251646161</v>
      </c>
      <c r="Q475" s="9" t="str">
        <v>2028</v>
      </c>
      <c r="R475" s="9" t="str">
        <v>0.5532078147</v>
      </c>
      <c r="S475" s="9" t="str">
        <v>2028</v>
      </c>
      <c r="T475" s="9" t="str">
        <v>0.4792597592</v>
      </c>
      <c r="U475" s="9" t="str">
        <v>2028</v>
      </c>
      <c r="V475" s="9" t="str">
        <v>0.4283605814</v>
      </c>
      <c r="W475" s="9" t="str">
        <v>2028</v>
      </c>
      <c r="X475" s="9" t="str">
        <v>0.416759789</v>
      </c>
      <c r="Y475" s="9" t="str">
        <v>2028</v>
      </c>
      <c r="Z475" s="9" t="str">
        <v>0.4364712238</v>
      </c>
      <c r="AA475" s="9" t="str">
        <v>2028</v>
      </c>
      <c r="AB475" s="9" t="str">
        <v>0.440911144</v>
      </c>
      <c r="AC475" s="9" t="str">
        <v>2028</v>
      </c>
      <c r="AD475" s="9" t="str">
        <v>0.5797752142</v>
      </c>
      <c r="AE475" s="9" t="str">
        <v>2028</v>
      </c>
      <c r="AF475" s="9" t="str">
        <v>0.4631153941</v>
      </c>
      <c r="AG475" s="9" t="str">
        <v>2028</v>
      </c>
      <c r="AH475" s="9" t="str">
        <v>0.009811358526</v>
      </c>
      <c r="AI475" s="9" t="str">
        <v>2028</v>
      </c>
      <c r="AJ475" s="9" t="str">
        <v>0.6123718619</v>
      </c>
      <c r="AK475" s="9" t="str">
        <v>2028</v>
      </c>
      <c r="AL475" s="9" t="str">
        <v>0.4752667248</v>
      </c>
      <c r="AM475" s="9" t="str">
        <v>2028</v>
      </c>
      <c r="AN475" s="9" t="str">
        <v>0.4629323483</v>
      </c>
      <c r="AO475" s="9" t="str">
        <v>2028</v>
      </c>
      <c r="AP475" s="9" t="str">
        <v>0.4084300399</v>
      </c>
      <c r="AQ475" s="9" t="str">
        <v>2028</v>
      </c>
      <c r="AR475" s="9" t="str">
        <v>0.4730768502</v>
      </c>
      <c r="AS475" s="9" t="str">
        <v>2028</v>
      </c>
      <c r="AT475" s="9" t="str">
        <v>0.5337785482</v>
      </c>
      <c r="AU475" s="9" t="str">
        <v>2028</v>
      </c>
      <c r="AV475" s="9" t="str">
        <v>0.5823669434</v>
      </c>
      <c r="AW475" s="9" t="str">
        <v>2028</v>
      </c>
      <c r="AX475" s="9" t="str">
        <v>0.4777962565</v>
      </c>
      <c r="AY475" s="9" t="str">
        <v>2028</v>
      </c>
      <c r="AZ475" s="9" t="str">
        <v>0.4372659624</v>
      </c>
      <c r="BA475" s="9" t="str">
        <v>2028</v>
      </c>
      <c r="BB475" s="9" t="str">
        <v>0.4323712885</v>
      </c>
      <c r="BC475" s="9" t="str">
        <v>2028</v>
      </c>
      <c r="BD475" s="9" t="str">
        <v>0.3411024511</v>
      </c>
      <c r="BE475" s="9" t="str">
        <v>2028</v>
      </c>
      <c r="BF475" s="9" t="str">
        <v>0.369590193</v>
      </c>
      <c r="BG475" s="9" t="str">
        <v>2028</v>
      </c>
      <c r="BH475" s="9" t="str">
        <v>0.3052638471</v>
      </c>
      <c r="BI475" s="9" t="str">
        <v/>
      </c>
    </row>
    <row r="476" spans="1:61" x14ac:dyDescent="0.25">
      <c r="A476" s="9" t="s">
        <v>4950</v>
      </c>
      <c r="C476" t="str" cm="1">
        <f t="array" ref="C476:BI476">_xlfn.TEXTSPLIT(A476,",")</f>
        <v>2027</v>
      </c>
      <c r="D476" s="9" t="str">
        <v>0.598890841</v>
      </c>
      <c r="E476" s="9" t="str">
        <v>2027</v>
      </c>
      <c r="F476" s="9" t="str">
        <v>0.5131140947</v>
      </c>
      <c r="G476" s="9" t="str">
        <v>2027</v>
      </c>
      <c r="H476" s="9" t="str">
        <v>0.4183074236</v>
      </c>
      <c r="I476" s="9" t="str">
        <v>2027</v>
      </c>
      <c r="J476" s="9" t="str">
        <v>0.4618116319</v>
      </c>
      <c r="K476" s="9" t="str">
        <v>2027</v>
      </c>
      <c r="L476" s="9" t="str">
        <v>0.4003427327</v>
      </c>
      <c r="M476" s="9" t="str">
        <v>2027</v>
      </c>
      <c r="N476" s="9" t="str">
        <v>0.4283612967</v>
      </c>
      <c r="O476" s="9" t="str">
        <v>2027</v>
      </c>
      <c r="P476" s="9" t="str">
        <v>0.4149641991</v>
      </c>
      <c r="Q476" s="9" t="str">
        <v>2027</v>
      </c>
      <c r="R476" s="9" t="str">
        <v>0.5674169064</v>
      </c>
      <c r="S476" s="9" t="str">
        <v>2027</v>
      </c>
      <c r="T476" s="9" t="str">
        <v>0.4600078762</v>
      </c>
      <c r="U476" s="9" t="str">
        <v>2027</v>
      </c>
      <c r="V476" s="9" t="str">
        <v>0.3924892247</v>
      </c>
      <c r="W476" s="9" t="str">
        <v>2027</v>
      </c>
      <c r="X476" s="9" t="str">
        <v>0.4017150998</v>
      </c>
      <c r="Y476" s="9" t="str">
        <v>2027</v>
      </c>
      <c r="Z476" s="9" t="str">
        <v>0.3902098835</v>
      </c>
      <c r="AA476" s="9" t="str">
        <v>2027</v>
      </c>
      <c r="AB476" s="9" t="str">
        <v>0.4339346886</v>
      </c>
      <c r="AC476" s="9" t="str">
        <v>2027</v>
      </c>
      <c r="AD476" s="9" t="str">
        <v>0.56719625</v>
      </c>
      <c r="AE476" s="9" t="str">
        <v>2027</v>
      </c>
      <c r="AF476" s="9" t="str">
        <v>0.448246479</v>
      </c>
      <c r="AG476" s="9" t="str">
        <v>2027</v>
      </c>
      <c r="AH476" s="9" t="str">
        <v>0.01972094923</v>
      </c>
      <c r="AI476" s="9" t="str">
        <v>2027</v>
      </c>
      <c r="AJ476" s="9" t="str">
        <v>0.5851280689</v>
      </c>
      <c r="AK476" s="9" t="str">
        <v>2027</v>
      </c>
      <c r="AL476" s="9" t="str">
        <v>0.4603357613</v>
      </c>
      <c r="AM476" s="9" t="str">
        <v>2027</v>
      </c>
      <c r="AN476" s="9" t="str">
        <v>0.4413684309</v>
      </c>
      <c r="AO476" s="9" t="str">
        <v>2027</v>
      </c>
      <c r="AP476" s="9" t="str">
        <v>0.4460580051</v>
      </c>
      <c r="AQ476" s="9" t="str">
        <v>2027</v>
      </c>
      <c r="AR476" s="9" t="str">
        <v>0.4828493595</v>
      </c>
      <c r="AS476" s="9" t="str">
        <v>2027</v>
      </c>
      <c r="AT476" s="9" t="str">
        <v>0.5840418339</v>
      </c>
      <c r="AU476" s="9" t="str">
        <v>2027</v>
      </c>
      <c r="AV476" s="9" t="str">
        <v>0.597261548</v>
      </c>
      <c r="AW476" s="9" t="str">
        <v>2027</v>
      </c>
      <c r="AX476" s="9" t="str">
        <v>0.4832117558</v>
      </c>
      <c r="AY476" s="9" t="str">
        <v>2027</v>
      </c>
      <c r="AZ476" s="9" t="str">
        <v>0.4190070927</v>
      </c>
      <c r="BA476" s="9" t="str">
        <v>2027</v>
      </c>
      <c r="BB476" s="9" t="str">
        <v>0.4297690392</v>
      </c>
      <c r="BC476" s="9" t="str">
        <v>2027</v>
      </c>
      <c r="BD476" s="9" t="str">
        <v>0.3690357804</v>
      </c>
      <c r="BE476" s="9" t="str">
        <v>2027</v>
      </c>
      <c r="BF476" s="9" t="str">
        <v>0.4161451161</v>
      </c>
      <c r="BG476" s="9" t="str">
        <v>2027</v>
      </c>
      <c r="BH476" s="9" t="str">
        <v>0.3415943086</v>
      </c>
      <c r="BI476" s="9" t="str">
        <v/>
      </c>
    </row>
    <row r="477" spans="1:61" x14ac:dyDescent="0.25">
      <c r="A477" s="9" t="s">
        <v>4951</v>
      </c>
      <c r="C477" t="str" cm="1">
        <f t="array" ref="C477:BI477">_xlfn.TEXTSPLIT(A477,",")</f>
        <v>2026</v>
      </c>
      <c r="D477" s="9" t="str">
        <v>0.5915108323</v>
      </c>
      <c r="E477" s="9" t="str">
        <v>2026</v>
      </c>
      <c r="F477" s="9" t="str">
        <v>0.5385259986</v>
      </c>
      <c r="G477" s="9" t="str">
        <v>2026</v>
      </c>
      <c r="H477" s="9" t="str">
        <v>0.4907801449</v>
      </c>
      <c r="I477" s="9" t="str">
        <v>2026</v>
      </c>
      <c r="J477" s="9" t="str">
        <v>0.4336481988</v>
      </c>
      <c r="K477" s="9" t="str">
        <v>2026</v>
      </c>
      <c r="L477" s="9" t="str">
        <v>0.4302239418</v>
      </c>
      <c r="M477" s="9" t="str">
        <v>2026</v>
      </c>
      <c r="N477" s="9" t="str">
        <v>0.4186769724</v>
      </c>
      <c r="O477" s="9" t="str">
        <v>2026</v>
      </c>
      <c r="P477" s="9" t="str">
        <v>0.4005147517</v>
      </c>
      <c r="Q477" s="9" t="str">
        <v>2026</v>
      </c>
      <c r="R477" s="9" t="str">
        <v>0.583651185</v>
      </c>
      <c r="S477" s="9" t="str">
        <v>2026</v>
      </c>
      <c r="T477" s="9" t="str">
        <v>0.4738478661</v>
      </c>
      <c r="U477" s="9" t="str">
        <v>2026</v>
      </c>
      <c r="V477" s="9" t="str">
        <v>0.4025904834</v>
      </c>
      <c r="W477" s="9" t="str">
        <v>2026</v>
      </c>
      <c r="X477" s="9" t="str">
        <v>0.3940589428</v>
      </c>
      <c r="Y477" s="9" t="str">
        <v>2026</v>
      </c>
      <c r="Z477" s="9" t="str">
        <v>0.409840554</v>
      </c>
      <c r="AA477" s="9" t="str">
        <v>2026</v>
      </c>
      <c r="AB477" s="9" t="str">
        <v>0.4624355137</v>
      </c>
      <c r="AC477" s="9" t="str">
        <v>2026</v>
      </c>
      <c r="AD477" s="9" t="str">
        <v>0.604803741</v>
      </c>
      <c r="AE477" s="9" t="str">
        <v>2026</v>
      </c>
      <c r="AF477" s="9" t="str">
        <v>0.4251124859</v>
      </c>
      <c r="AG477" s="9" t="str">
        <v>2026</v>
      </c>
      <c r="AH477" s="9" t="str">
        <v>0.0431939438</v>
      </c>
      <c r="AI477" s="9" t="str">
        <v>2026</v>
      </c>
      <c r="AJ477" s="9" t="str">
        <v>0.6276818514</v>
      </c>
      <c r="AK477" s="9" t="str">
        <v>2026</v>
      </c>
      <c r="AL477" s="9" t="str">
        <v>0.4598106444</v>
      </c>
      <c r="AM477" s="9" t="str">
        <v>2026</v>
      </c>
      <c r="AN477" s="9" t="str">
        <v>0.4393206537</v>
      </c>
      <c r="AO477" s="9" t="str">
        <v>2026</v>
      </c>
      <c r="AP477" s="9" t="str">
        <v>0.4628909528</v>
      </c>
      <c r="AQ477" s="9" t="str">
        <v>2026</v>
      </c>
      <c r="AR477" s="9" t="str">
        <v>0.4613724351</v>
      </c>
      <c r="AS477" s="9" t="str">
        <v>2026</v>
      </c>
      <c r="AT477" s="9" t="str">
        <v>0.5296273828</v>
      </c>
      <c r="AU477" s="9" t="str">
        <v>2026</v>
      </c>
      <c r="AV477" s="9" t="str">
        <v>0.5807281733</v>
      </c>
      <c r="AW477" s="9" t="str">
        <v>2026</v>
      </c>
      <c r="AX477" s="9" t="str">
        <v>0.5168187022</v>
      </c>
      <c r="AY477" s="9" t="str">
        <v>2026</v>
      </c>
      <c r="AZ477" s="9" t="str">
        <v>0.4792951643</v>
      </c>
      <c r="BA477" s="9" t="str">
        <v>2026</v>
      </c>
      <c r="BB477" s="9" t="str">
        <v>0.389577806</v>
      </c>
      <c r="BC477" s="9" t="str">
        <v>2026</v>
      </c>
      <c r="BD477" s="9" t="str">
        <v>0.4183262289</v>
      </c>
      <c r="BE477" s="9" t="str">
        <v>2026</v>
      </c>
      <c r="BF477" s="9" t="str">
        <v>0.3899282813</v>
      </c>
      <c r="BG477" s="9" t="str">
        <v>2026</v>
      </c>
      <c r="BH477" s="9" t="str">
        <v>0.3366388977</v>
      </c>
      <c r="BI477" s="9" t="str">
        <v/>
      </c>
    </row>
    <row r="478" spans="1:61" x14ac:dyDescent="0.25">
      <c r="A478" s="9" t="s">
        <v>4952</v>
      </c>
      <c r="C478" t="str" cm="1">
        <f t="array" ref="C478:BI478">_xlfn.TEXTSPLIT(A478,",")</f>
        <v>2025</v>
      </c>
      <c r="D478" s="9" t="str">
        <v>0.6143493056</v>
      </c>
      <c r="E478" s="9" t="str">
        <v>2025</v>
      </c>
      <c r="F478" s="9" t="str">
        <v>0.4372344613</v>
      </c>
      <c r="G478" s="9" t="str">
        <v>2025</v>
      </c>
      <c r="H478" s="9" t="str">
        <v>0.3787258267</v>
      </c>
      <c r="I478" s="9" t="str">
        <v>2025</v>
      </c>
      <c r="J478" s="9" t="str">
        <v>0.3729077578</v>
      </c>
      <c r="K478" s="9" t="str">
        <v>2025</v>
      </c>
      <c r="L478" s="9" t="str">
        <v>0.4349910915</v>
      </c>
      <c r="M478" s="9" t="str">
        <v>2025</v>
      </c>
      <c r="N478" s="9" t="str">
        <v>0.4126926064</v>
      </c>
      <c r="O478" s="9" t="str">
        <v>2025</v>
      </c>
      <c r="P478" s="9" t="str">
        <v>0.4145377874</v>
      </c>
      <c r="Q478" s="9" t="str">
        <v>2025</v>
      </c>
      <c r="R478" s="9" t="str">
        <v>0.5925785899</v>
      </c>
      <c r="S478" s="9" t="str">
        <v>2025</v>
      </c>
      <c r="T478" s="9" t="str">
        <v>0.4342310131</v>
      </c>
      <c r="U478" s="9" t="str">
        <v>2025</v>
      </c>
      <c r="V478" s="9" t="str">
        <v>0.4104406536</v>
      </c>
      <c r="W478" s="9" t="str">
        <v>2025</v>
      </c>
      <c r="X478" s="9" t="str">
        <v>0.3739129007</v>
      </c>
      <c r="Y478" s="9" t="str">
        <v>2025</v>
      </c>
      <c r="Z478" s="9" t="str">
        <v>0.3837392628</v>
      </c>
      <c r="AA478" s="9" t="str">
        <v>2025</v>
      </c>
      <c r="AB478" s="9" t="str">
        <v>0.4863134325</v>
      </c>
      <c r="AC478" s="9" t="str">
        <v>2025</v>
      </c>
      <c r="AD478" s="9" t="str">
        <v>0.5812093019</v>
      </c>
      <c r="AE478" s="9" t="str">
        <v>2025</v>
      </c>
      <c r="AF478" s="9" t="str">
        <v>0.4415005744</v>
      </c>
      <c r="AG478" s="9" t="str">
        <v>2025</v>
      </c>
      <c r="AH478" s="9" t="str">
        <v>0.0282564424</v>
      </c>
      <c r="AI478" s="9" t="str">
        <v>2025</v>
      </c>
      <c r="AJ478" s="9" t="str">
        <v>0.5772600174</v>
      </c>
      <c r="AK478" s="9" t="str">
        <v>2025</v>
      </c>
      <c r="AL478" s="9" t="str">
        <v>0.4104646146</v>
      </c>
      <c r="AM478" s="9" t="str">
        <v>2025</v>
      </c>
      <c r="AN478" s="9" t="str">
        <v>0.4309258163</v>
      </c>
      <c r="AO478" s="9" t="str">
        <v>2025</v>
      </c>
      <c r="AP478" s="9" t="str">
        <v>0.4074181914</v>
      </c>
      <c r="AQ478" s="9" t="str">
        <v>2025</v>
      </c>
      <c r="AR478" s="9" t="str">
        <v>0.4070570171</v>
      </c>
      <c r="AS478" s="9" t="str">
        <v>2025</v>
      </c>
      <c r="AT478" s="9" t="str">
        <v>0.5693167448</v>
      </c>
      <c r="AU478" s="9" t="str">
        <v>2025</v>
      </c>
      <c r="AV478" s="9" t="str">
        <v>0.587741673</v>
      </c>
      <c r="AW478" s="9" t="str">
        <v>2025</v>
      </c>
      <c r="AX478" s="9" t="str">
        <v>0.4279067218</v>
      </c>
      <c r="AY478" s="9" t="str">
        <v>2025</v>
      </c>
      <c r="AZ478" s="9" t="str">
        <v>0.4249239266</v>
      </c>
      <c r="BA478" s="9" t="str">
        <v>2025</v>
      </c>
      <c r="BB478" s="9" t="str">
        <v>0.4184587002</v>
      </c>
      <c r="BC478" s="9" t="str">
        <v>2025</v>
      </c>
      <c r="BD478" s="9" t="str">
        <v>0.3368712664</v>
      </c>
      <c r="BE478" s="9" t="str">
        <v>2025</v>
      </c>
      <c r="BF478" s="9" t="str">
        <v>0.3340998292</v>
      </c>
      <c r="BG478" s="9" t="str">
        <v>2025</v>
      </c>
      <c r="BH478" s="9" t="str">
        <v>0.2952963114</v>
      </c>
      <c r="BI478" s="9" t="str">
        <v/>
      </c>
    </row>
    <row r="479" spans="1:61" x14ac:dyDescent="0.25">
      <c r="A479" s="9" t="s">
        <v>4953</v>
      </c>
      <c r="C479" t="str" cm="1">
        <f t="array" ref="C479:BI479">_xlfn.TEXTSPLIT(A479,",")</f>
        <v>2024</v>
      </c>
      <c r="D479" s="9" t="str">
        <v>0.6054586768</v>
      </c>
      <c r="E479" s="9" t="str">
        <v>2024</v>
      </c>
      <c r="F479" s="9" t="str">
        <v>0.5117274523</v>
      </c>
      <c r="G479" s="9" t="str">
        <v>2024</v>
      </c>
      <c r="H479" s="9" t="str">
        <v>0.4559439123</v>
      </c>
      <c r="I479" s="9" t="str">
        <v>2024</v>
      </c>
      <c r="J479" s="9" t="str">
        <v>0.4588956833</v>
      </c>
      <c r="K479" s="9" t="str">
        <v>2024</v>
      </c>
      <c r="L479" s="9" t="str">
        <v>0.4038680792</v>
      </c>
      <c r="M479" s="9" t="str">
        <v>2024</v>
      </c>
      <c r="N479" s="9" t="str">
        <v>0.4423960745</v>
      </c>
      <c r="O479" s="9" t="str">
        <v>2024</v>
      </c>
      <c r="P479" s="9" t="str">
        <v>0.3961460292</v>
      </c>
      <c r="Q479" s="9" t="str">
        <v>2024</v>
      </c>
      <c r="R479" s="9" t="str">
        <v>0.5872934461</v>
      </c>
      <c r="S479" s="9" t="str">
        <v>2024</v>
      </c>
      <c r="T479" s="9" t="str">
        <v>0.4618743956</v>
      </c>
      <c r="U479" s="9" t="str">
        <v>2024</v>
      </c>
      <c r="V479" s="9" t="str">
        <v>0.3820465803</v>
      </c>
      <c r="W479" s="9" t="str">
        <v>2024</v>
      </c>
      <c r="X479" s="9" t="str">
        <v>0.4359109104</v>
      </c>
      <c r="Y479" s="9" t="str">
        <v>2024</v>
      </c>
      <c r="Z479" s="9" t="str">
        <v>0.4069348872</v>
      </c>
      <c r="AA479" s="9" t="str">
        <v>2024</v>
      </c>
      <c r="AB479" s="9" t="str">
        <v>0.4953251779</v>
      </c>
      <c r="AC479" s="9" t="str">
        <v>2024</v>
      </c>
      <c r="AD479" s="9" t="str">
        <v>0.7299856544</v>
      </c>
      <c r="AE479" s="9" t="str">
        <v>2024</v>
      </c>
      <c r="AF479" s="9" t="str">
        <v>0.4432761669</v>
      </c>
      <c r="AG479" s="9" t="str">
        <v>2024</v>
      </c>
      <c r="AH479" s="9" t="str">
        <v>0.0734443292</v>
      </c>
      <c r="AI479" s="9" t="str">
        <v>2024</v>
      </c>
      <c r="AJ479" s="9" t="str">
        <v>0.6086796522</v>
      </c>
      <c r="AK479" s="9" t="str">
        <v>2024</v>
      </c>
      <c r="AL479" s="9" t="str">
        <v>0.4375472069</v>
      </c>
      <c r="AM479" s="9" t="str">
        <v>2024</v>
      </c>
      <c r="AN479" s="9" t="str">
        <v>0.4326883554</v>
      </c>
      <c r="AO479" s="9" t="str">
        <v>2024</v>
      </c>
      <c r="AP479" s="9" t="str">
        <v>0.3948456645</v>
      </c>
      <c r="AQ479" s="9" t="str">
        <v>2024</v>
      </c>
      <c r="AR479" s="9" t="str">
        <v>0.4834291637</v>
      </c>
      <c r="AS479" s="9" t="str">
        <v>2024</v>
      </c>
      <c r="AT479" s="9" t="str">
        <v>0.516168952</v>
      </c>
      <c r="AU479" s="9" t="str">
        <v>2024</v>
      </c>
      <c r="AV479" s="9" t="str">
        <v>0.5636883974</v>
      </c>
      <c r="AW479" s="9" t="str">
        <v>2024</v>
      </c>
      <c r="AX479" s="9" t="str">
        <v>0.5301437974</v>
      </c>
      <c r="AY479" s="9" t="str">
        <v>2024</v>
      </c>
      <c r="AZ479" s="9" t="str">
        <v>0.4274796247</v>
      </c>
      <c r="BA479" s="9" t="str">
        <v>2024</v>
      </c>
      <c r="BB479" s="9" t="str">
        <v>0.4108491838</v>
      </c>
      <c r="BC479" s="9" t="str">
        <v>2024</v>
      </c>
      <c r="BD479" s="9" t="str">
        <v>0.3733479977</v>
      </c>
      <c r="BE479" s="9" t="str">
        <v>2024</v>
      </c>
      <c r="BF479" s="9" t="str">
        <v>0.3698950708</v>
      </c>
      <c r="BG479" s="9" t="str">
        <v>2024</v>
      </c>
      <c r="BH479" s="9" t="str">
        <v>0.3354474902</v>
      </c>
      <c r="BI479" s="9" t="str">
        <v/>
      </c>
    </row>
    <row r="480" spans="1:61" x14ac:dyDescent="0.25">
      <c r="A480" s="9" t="s">
        <v>4954</v>
      </c>
      <c r="C480" t="str" cm="1">
        <f t="array" ref="C480:BI480">_xlfn.TEXTSPLIT(A480,",")</f>
        <v>2023</v>
      </c>
      <c r="D480" s="9" t="str">
        <v>0.5751953721</v>
      </c>
      <c r="E480" s="9" t="str">
        <v>2023</v>
      </c>
      <c r="F480" s="9" t="str">
        <v>0.4790889919</v>
      </c>
      <c r="G480" s="9" t="str">
        <v>2023</v>
      </c>
      <c r="H480" s="9" t="str">
        <v>0.4487238526</v>
      </c>
      <c r="I480" s="9" t="str">
        <v>2023</v>
      </c>
      <c r="J480" s="9" t="str">
        <v>0.3872267604</v>
      </c>
      <c r="K480" s="9" t="str">
        <v>2023</v>
      </c>
      <c r="L480" s="9" t="str">
        <v>0.3832339942</v>
      </c>
      <c r="M480" s="9" t="str">
        <v>2023</v>
      </c>
      <c r="N480" s="9" t="str">
        <v>0.3689906299</v>
      </c>
      <c r="O480" s="9" t="str">
        <v>2023</v>
      </c>
      <c r="P480" s="9" t="str">
        <v>0.3619422019</v>
      </c>
      <c r="Q480" s="9" t="str">
        <v>2023</v>
      </c>
      <c r="R480" s="9" t="str">
        <v>0.5869554281</v>
      </c>
      <c r="S480" s="9" t="str">
        <v>2023</v>
      </c>
      <c r="T480" s="9" t="str">
        <v>0.4282624424</v>
      </c>
      <c r="U480" s="9" t="str">
        <v>2023</v>
      </c>
      <c r="V480" s="9" t="str">
        <v>0.3687011898</v>
      </c>
      <c r="W480" s="9" t="str">
        <v>2023</v>
      </c>
      <c r="X480" s="9" t="str">
        <v>0.3490327001</v>
      </c>
      <c r="Y480" s="9" t="str">
        <v>2023</v>
      </c>
      <c r="Z480" s="9" t="str">
        <v>0.377512455</v>
      </c>
      <c r="AA480" s="9" t="str">
        <v>2023</v>
      </c>
      <c r="AB480" s="9" t="str">
        <v>0.4509297311</v>
      </c>
      <c r="AC480" s="9" t="str">
        <v>2023</v>
      </c>
      <c r="AD480" s="9" t="str">
        <v>0.659447968</v>
      </c>
      <c r="AE480" s="9" t="str">
        <v>2023</v>
      </c>
      <c r="AF480" s="9" t="str">
        <v>0.3818656802</v>
      </c>
      <c r="AG480" s="9" t="str">
        <v>2023</v>
      </c>
      <c r="AH480" s="9" t="str">
        <v>0.0508508049</v>
      </c>
      <c r="AI480" s="9" t="str">
        <v>2023</v>
      </c>
      <c r="AJ480" s="9" t="str">
        <v>0.5422677398</v>
      </c>
      <c r="AK480" s="9" t="str">
        <v>2023</v>
      </c>
      <c r="AL480" s="9" t="str">
        <v>0.4508876503</v>
      </c>
      <c r="AM480" s="9" t="str">
        <v>2023</v>
      </c>
      <c r="AN480" s="9" t="str">
        <v>0.4185777605</v>
      </c>
      <c r="AO480" s="9" t="str">
        <v>2023</v>
      </c>
      <c r="AP480" s="9" t="str">
        <v>0.4164990187</v>
      </c>
      <c r="AQ480" s="9" t="str">
        <v>2023</v>
      </c>
      <c r="AR480" s="9" t="str">
        <v>0.4622337222</v>
      </c>
      <c r="AS480" s="9" t="str">
        <v>2023</v>
      </c>
      <c r="AT480" s="9" t="str">
        <v>0.4724671543</v>
      </c>
      <c r="AU480" s="9" t="str">
        <v>2023</v>
      </c>
      <c r="AV480" s="9" t="str">
        <v>0.5970568061</v>
      </c>
      <c r="AW480" s="9" t="str">
        <v>2023</v>
      </c>
      <c r="AX480" s="9" t="str">
        <v>0.4598841667</v>
      </c>
      <c r="AY480" s="9" t="str">
        <v>2023</v>
      </c>
      <c r="AZ480" s="9" t="str">
        <v>0.3918065429</v>
      </c>
      <c r="BA480" s="9" t="str">
        <v>2023</v>
      </c>
      <c r="BB480" s="9" t="str">
        <v>0.3966525197</v>
      </c>
      <c r="BC480" s="9" t="str">
        <v>2023</v>
      </c>
      <c r="BD480" s="9" t="str">
        <v>0.3628802598</v>
      </c>
      <c r="BE480" s="9" t="str">
        <v>2023</v>
      </c>
      <c r="BF480" s="9" t="str">
        <v>0.3720108867</v>
      </c>
      <c r="BG480" s="9" t="str">
        <v>2023</v>
      </c>
      <c r="BH480" s="9" t="str">
        <v>0.2801492512</v>
      </c>
      <c r="BI480" s="9" t="str">
        <v/>
      </c>
    </row>
    <row r="481" spans="1:61" x14ac:dyDescent="0.25">
      <c r="A481" s="9" t="s">
        <v>4955</v>
      </c>
      <c r="C481" t="str" cm="1">
        <f t="array" ref="C481:BI481">_xlfn.TEXTSPLIT(A481,",")</f>
        <v>2022</v>
      </c>
      <c r="D481" s="9" t="str">
        <v>0.596796751</v>
      </c>
      <c r="E481" s="9" t="str">
        <v>2022</v>
      </c>
      <c r="F481" s="9" t="str">
        <v>0.4492264688</v>
      </c>
      <c r="G481" s="9" t="str">
        <v>2022</v>
      </c>
      <c r="H481" s="9" t="str">
        <v>0.4094179273</v>
      </c>
      <c r="I481" s="9" t="str">
        <v>2022</v>
      </c>
      <c r="J481" s="9" t="str">
        <v>0.4056004584</v>
      </c>
      <c r="K481" s="9" t="str">
        <v>2022</v>
      </c>
      <c r="L481" s="9" t="str">
        <v>0.3667504489</v>
      </c>
      <c r="M481" s="9" t="str">
        <v>2022</v>
      </c>
      <c r="N481" s="9" t="str">
        <v>0.3340492845</v>
      </c>
      <c r="O481" s="9" t="str">
        <v>2022</v>
      </c>
      <c r="P481" s="9" t="str">
        <v>0.3763307929</v>
      </c>
      <c r="Q481" s="9" t="str">
        <v>2022</v>
      </c>
      <c r="R481" s="9" t="str">
        <v>0.5182583332</v>
      </c>
      <c r="S481" s="9" t="str">
        <v>2022</v>
      </c>
      <c r="T481" s="9" t="str">
        <v>0.4390997887</v>
      </c>
      <c r="U481" s="9" t="str">
        <v>2022</v>
      </c>
      <c r="V481" s="9" t="str">
        <v>0.343503952</v>
      </c>
      <c r="W481" s="9" t="str">
        <v>2022</v>
      </c>
      <c r="X481" s="9" t="str">
        <v>0.3081250787</v>
      </c>
      <c r="Y481" s="9" t="str">
        <v>2022</v>
      </c>
      <c r="Z481" s="9" t="str">
        <v>0.3270305395</v>
      </c>
      <c r="AA481" s="9" t="str">
        <v>2022</v>
      </c>
      <c r="AB481" s="9" t="str">
        <v>0.3785322011</v>
      </c>
      <c r="AC481" s="9" t="str">
        <v>2022</v>
      </c>
      <c r="AD481" s="9" t="str">
        <v>0.4952177405</v>
      </c>
      <c r="AE481" s="9" t="str">
        <v>2022</v>
      </c>
      <c r="AF481" s="9" t="str">
        <v>0.4356070161</v>
      </c>
      <c r="AG481" s="9" t="str">
        <v>2022</v>
      </c>
      <c r="AH481" s="9" t="str">
        <v>0.0269475542</v>
      </c>
      <c r="AI481" s="9" t="str">
        <v>2022</v>
      </c>
      <c r="AJ481" s="9" t="str">
        <v>0.5613907576</v>
      </c>
      <c r="AK481" s="9" t="str">
        <v>2022</v>
      </c>
      <c r="AL481" s="9" t="str">
        <v>0.4749277234</v>
      </c>
      <c r="AM481" s="9" t="str">
        <v>2022</v>
      </c>
      <c r="AN481" s="9" t="str">
        <v>0.4125943184</v>
      </c>
      <c r="AO481" s="9" t="str">
        <v>2022</v>
      </c>
      <c r="AP481" s="9" t="str">
        <v>0.4068381488</v>
      </c>
      <c r="AQ481" s="9" t="str">
        <v>2022</v>
      </c>
      <c r="AR481" s="9" t="str">
        <v>0.3883161843</v>
      </c>
      <c r="AS481" s="9" t="str">
        <v>2022</v>
      </c>
      <c r="AT481" s="9" t="str">
        <v>0.5426856875</v>
      </c>
      <c r="AU481" s="9" t="str">
        <v>2022</v>
      </c>
      <c r="AV481" s="9" t="str">
        <v>0.4931256473</v>
      </c>
      <c r="AW481" s="9" t="str">
        <v>2022</v>
      </c>
      <c r="AX481" s="9" t="str">
        <v>0.3718373477</v>
      </c>
      <c r="AY481" s="9" t="str">
        <v>2022</v>
      </c>
      <c r="AZ481" s="9" t="str">
        <v>0.3564626276</v>
      </c>
      <c r="BA481" s="9" t="str">
        <v>2022</v>
      </c>
      <c r="BB481" s="9" t="str">
        <v>0.3839662075</v>
      </c>
      <c r="BC481" s="9" t="str">
        <v>2022</v>
      </c>
      <c r="BD481" s="9" t="str">
        <v>0.2687074244</v>
      </c>
      <c r="BE481" s="9" t="str">
        <v>2022</v>
      </c>
      <c r="BF481" s="9" t="str">
        <v>0.2889482081</v>
      </c>
      <c r="BG481" s="9" t="str">
        <v>2022</v>
      </c>
      <c r="BH481" s="9" t="str">
        <v>0.2460844517</v>
      </c>
      <c r="BI481" s="9" t="str">
        <v/>
      </c>
    </row>
    <row r="482" spans="1:61" x14ac:dyDescent="0.25">
      <c r="A482" s="9" t="s">
        <v>4956</v>
      </c>
      <c r="C482" t="str" cm="1">
        <f t="array" ref="C482:BI482">_xlfn.TEXTSPLIT(A482,",")</f>
        <v>2021</v>
      </c>
      <c r="D482" s="9" t="str">
        <v>0.4905617833</v>
      </c>
      <c r="E482" s="9" t="str">
        <v>2021</v>
      </c>
      <c r="F482" s="9" t="str">
        <v>0.4809888601</v>
      </c>
      <c r="G482" s="9" t="str">
        <v>2021</v>
      </c>
      <c r="H482" s="9" t="str">
        <v>0.3929586112</v>
      </c>
      <c r="I482" s="9" t="str">
        <v>2021</v>
      </c>
      <c r="J482" s="9" t="str">
        <v>0.3547790647</v>
      </c>
      <c r="K482" s="9" t="str">
        <v>2021</v>
      </c>
      <c r="L482" s="9" t="str">
        <v>0.3438722789</v>
      </c>
      <c r="M482" s="9" t="str">
        <v>2021</v>
      </c>
      <c r="N482" s="9" t="str">
        <v>0.3892994821</v>
      </c>
      <c r="O482" s="9" t="str">
        <v>2021</v>
      </c>
      <c r="P482" s="9" t="str">
        <v>0.3555851281</v>
      </c>
      <c r="Q482" s="9" t="str">
        <v>2021</v>
      </c>
      <c r="R482" s="9" t="str">
        <v>0.4681678116</v>
      </c>
      <c r="S482" s="9" t="str">
        <v>2021</v>
      </c>
      <c r="T482" s="9" t="str">
        <v>0.4583728909</v>
      </c>
      <c r="U482" s="9" t="str">
        <v>2021</v>
      </c>
      <c r="V482" s="9" t="str">
        <v>0.3619104922</v>
      </c>
      <c r="W482" s="9" t="str">
        <v>2021</v>
      </c>
      <c r="X482" s="9" t="str">
        <v>0.3471655548</v>
      </c>
      <c r="Y482" s="9" t="str">
        <v>2021</v>
      </c>
      <c r="Z482" s="9" t="str">
        <v>0.403411001</v>
      </c>
      <c r="AA482" s="9" t="str">
        <v>2021</v>
      </c>
      <c r="AB482" s="9" t="str">
        <v>0.3632292151</v>
      </c>
      <c r="AC482" s="9" t="str">
        <v>2021</v>
      </c>
      <c r="AD482" s="9" t="str">
        <v>0.5050779581</v>
      </c>
      <c r="AE482" s="9" t="str">
        <v>2021</v>
      </c>
      <c r="AF482" s="9" t="str">
        <v>0.4319253266</v>
      </c>
      <c r="AG482" s="9" t="str">
        <v>2021</v>
      </c>
      <c r="AH482" s="9" t="str">
        <v>0.01735992357</v>
      </c>
      <c r="AI482" s="9" t="str">
        <v>2021</v>
      </c>
      <c r="AJ482" s="9" t="str">
        <v>0.5204031467</v>
      </c>
      <c r="AK482" s="9" t="str">
        <v>2021</v>
      </c>
      <c r="AL482" s="9" t="str">
        <v>0.4164803326</v>
      </c>
      <c r="AM482" s="9" t="str">
        <v>2021</v>
      </c>
      <c r="AN482" s="9" t="str">
        <v>0.3754834831</v>
      </c>
      <c r="AO482" s="9" t="str">
        <v>2021</v>
      </c>
      <c r="AP482" s="9" t="str">
        <v>0.3362978995</v>
      </c>
      <c r="AQ482" s="9" t="str">
        <v>2021</v>
      </c>
      <c r="AR482" s="9" t="str">
        <v>0.3689763248</v>
      </c>
      <c r="AS482" s="9" t="str">
        <v>2021</v>
      </c>
      <c r="AT482" s="9" t="str">
        <v>0.4427351356</v>
      </c>
      <c r="AU482" s="9" t="str">
        <v>2021</v>
      </c>
      <c r="AV482" s="9" t="str">
        <v>0.5413040519</v>
      </c>
      <c r="AW482" s="9" t="str">
        <v>2021</v>
      </c>
      <c r="AX482" s="9" t="str">
        <v>0.4188078642</v>
      </c>
      <c r="AY482" s="9" t="str">
        <v>2021</v>
      </c>
      <c r="AZ482" s="9" t="str">
        <v>0.3770734072</v>
      </c>
      <c r="BA482" s="9" t="str">
        <v>2021</v>
      </c>
      <c r="BB482" s="9" t="str">
        <v>0.3917196691</v>
      </c>
      <c r="BC482" s="9" t="str">
        <v>2021</v>
      </c>
      <c r="BD482" s="9" t="str">
        <v>0.2910458744</v>
      </c>
      <c r="BE482" s="9" t="str">
        <v>2021</v>
      </c>
      <c r="BF482" s="9" t="str">
        <v>0.3021653891</v>
      </c>
      <c r="BG482" s="9" t="str">
        <v>2021</v>
      </c>
      <c r="BH482" s="9" t="str">
        <v>0.2903785706</v>
      </c>
      <c r="BI482" s="9" t="str">
        <v/>
      </c>
    </row>
    <row r="483" spans="1:61" x14ac:dyDescent="0.25">
      <c r="A483" s="9" t="s">
        <v>4957</v>
      </c>
      <c r="C483" t="str" cm="1">
        <f t="array" ref="C483:BI483">_xlfn.TEXTSPLIT(A483,",")</f>
        <v>2020</v>
      </c>
      <c r="D483" s="9" t="str">
        <v>0.54838866</v>
      </c>
      <c r="E483" s="9" t="str">
        <v>2020</v>
      </c>
      <c r="F483" s="9" t="str">
        <v>0.4114822447</v>
      </c>
      <c r="G483" s="9" t="str">
        <v>2020</v>
      </c>
      <c r="H483" s="9" t="str">
        <v>0.4033915102</v>
      </c>
      <c r="I483" s="9" t="str">
        <v>2020</v>
      </c>
      <c r="J483" s="9" t="str">
        <v>0.3363412619</v>
      </c>
      <c r="K483" s="9" t="str">
        <v>2020</v>
      </c>
      <c r="L483" s="9" t="str">
        <v>0.3494162261</v>
      </c>
      <c r="M483" s="9" t="str">
        <v>2020</v>
      </c>
      <c r="N483" s="9" t="str">
        <v>0.3039038777</v>
      </c>
      <c r="O483" s="9" t="str">
        <v>2020</v>
      </c>
      <c r="P483" s="9" t="str">
        <v>0.2788996696</v>
      </c>
      <c r="Q483" s="9" t="str">
        <v>2020</v>
      </c>
      <c r="R483" s="9" t="str">
        <v>0.4818929434</v>
      </c>
      <c r="S483" s="9" t="str">
        <v>2020</v>
      </c>
      <c r="T483" s="9" t="str">
        <v>0.3959633708</v>
      </c>
      <c r="U483" s="9" t="str">
        <v>2020</v>
      </c>
      <c r="V483" s="9" t="str">
        <v>0.3107052743</v>
      </c>
      <c r="W483" s="9" t="str">
        <v>2020</v>
      </c>
      <c r="X483" s="9" t="str">
        <v>0.3590741754</v>
      </c>
      <c r="Y483" s="9" t="str">
        <v>2020</v>
      </c>
      <c r="Z483" s="9" t="str">
        <v>0.3487047553</v>
      </c>
      <c r="AA483" s="9" t="str">
        <v>2020</v>
      </c>
      <c r="AB483" s="9" t="str">
        <v>0.3554961383</v>
      </c>
      <c r="AC483" s="9" t="str">
        <v>2020</v>
      </c>
      <c r="AD483" s="9" t="str">
        <v>0.487549752</v>
      </c>
      <c r="AE483" s="9" t="str">
        <v>2020</v>
      </c>
      <c r="AF483" s="9" t="str">
        <v>0.3493747115</v>
      </c>
      <c r="AG483" s="9" t="str">
        <v>2020</v>
      </c>
      <c r="AH483" s="9" t="str">
        <v>0.005205627531</v>
      </c>
      <c r="AI483" s="9" t="str">
        <v>2020</v>
      </c>
      <c r="AJ483" s="9" t="str">
        <v>0.5112013221</v>
      </c>
      <c r="AK483" s="9" t="str">
        <v>2020</v>
      </c>
      <c r="AL483" s="9" t="str">
        <v>0.4333585799</v>
      </c>
      <c r="AM483" s="9" t="str">
        <v>2020</v>
      </c>
      <c r="AN483" s="9" t="str">
        <v>0.3618303537</v>
      </c>
      <c r="AO483" s="9" t="str">
        <v>2020</v>
      </c>
      <c r="AP483" s="9" t="str">
        <v>0.3802306056</v>
      </c>
      <c r="AQ483" s="9" t="str">
        <v>2020</v>
      </c>
      <c r="AR483" s="9" t="str">
        <v>0.3535411954</v>
      </c>
      <c r="AS483" s="9" t="str">
        <v>2020</v>
      </c>
      <c r="AT483" s="9" t="str">
        <v>0.4885809422</v>
      </c>
      <c r="AU483" s="9" t="str">
        <v>2020</v>
      </c>
      <c r="AV483" s="9" t="str">
        <v>0.5077258945</v>
      </c>
      <c r="AW483" s="9" t="str">
        <v>2020</v>
      </c>
      <c r="AX483" s="9" t="str">
        <v>0.4199560881</v>
      </c>
      <c r="AY483" s="9" t="str">
        <v>2020</v>
      </c>
      <c r="AZ483" s="9" t="str">
        <v>0.3596401811</v>
      </c>
      <c r="BA483" s="9" t="str">
        <v>2020</v>
      </c>
      <c r="BB483" s="9" t="str">
        <v>0.341285944</v>
      </c>
      <c r="BC483" s="9" t="str">
        <v>2020</v>
      </c>
      <c r="BD483" s="9" t="str">
        <v>0.3388146162</v>
      </c>
      <c r="BE483" s="9" t="str">
        <v>2020</v>
      </c>
      <c r="BF483" s="9" t="str">
        <v>0.3139089644</v>
      </c>
      <c r="BG483" s="9" t="str">
        <v>2020</v>
      </c>
      <c r="BH483" s="9" t="str">
        <v>0.2219682932</v>
      </c>
      <c r="BI483" s="9" t="str">
        <v/>
      </c>
    </row>
    <row r="484" spans="1:61" x14ac:dyDescent="0.25">
      <c r="A484" s="9" t="s">
        <v>4958</v>
      </c>
      <c r="C484" t="str" cm="1">
        <f t="array" ref="C484:BI484">_xlfn.TEXTSPLIT(A484,",")</f>
        <v>2019</v>
      </c>
      <c r="D484" s="9" t="str">
        <v>0.4659410715</v>
      </c>
      <c r="E484" s="9" t="str">
        <v>2019</v>
      </c>
      <c r="F484" s="9" t="str">
        <v>0.3917753398</v>
      </c>
      <c r="G484" s="9" t="str">
        <v>2019</v>
      </c>
      <c r="H484" s="9" t="str">
        <v>0.3107021749</v>
      </c>
      <c r="I484" s="9" t="str">
        <v>2019</v>
      </c>
      <c r="J484" s="9" t="str">
        <v>0.3115662634</v>
      </c>
      <c r="K484" s="9" t="str">
        <v>2019</v>
      </c>
      <c r="L484" s="9" t="str">
        <v>0.3178623319</v>
      </c>
      <c r="M484" s="9" t="str">
        <v>2019</v>
      </c>
      <c r="N484" s="9" t="str">
        <v>0.3496133089</v>
      </c>
      <c r="O484" s="9" t="str">
        <v>2019</v>
      </c>
      <c r="P484" s="9" t="str">
        <v>0.2888001502</v>
      </c>
      <c r="Q484" s="9" t="str">
        <v>2019</v>
      </c>
      <c r="R484" s="9" t="str">
        <v>0.4760595262</v>
      </c>
      <c r="S484" s="9" t="str">
        <v>2019</v>
      </c>
      <c r="T484" s="9" t="str">
        <v>0.3406031728</v>
      </c>
      <c r="U484" s="9" t="str">
        <v>2019</v>
      </c>
      <c r="V484" s="9" t="str">
        <v>0.3536993265</v>
      </c>
      <c r="W484" s="9" t="str">
        <v>2019</v>
      </c>
      <c r="X484" s="9" t="str">
        <v>0.3118329942</v>
      </c>
      <c r="Y484" s="9" t="str">
        <v>2019</v>
      </c>
      <c r="Z484" s="9" t="str">
        <v>0.3372638226</v>
      </c>
      <c r="AA484" s="9" t="str">
        <v>2019</v>
      </c>
      <c r="AB484" s="9" t="str">
        <v>0.3745284677</v>
      </c>
      <c r="AC484" s="9" t="str">
        <v>2019</v>
      </c>
      <c r="AD484" s="9" t="str">
        <v>0.5475777984</v>
      </c>
      <c r="AE484" s="9" t="str">
        <v>2019</v>
      </c>
      <c r="AF484" s="9" t="str">
        <v>0.3854158819</v>
      </c>
      <c r="AG484" s="9" t="str">
        <v>2019</v>
      </c>
      <c r="AH484" s="9" t="str">
        <v>0.02288451977</v>
      </c>
      <c r="AI484" s="9" t="str">
        <v>2019</v>
      </c>
      <c r="AJ484" s="9" t="str">
        <v>0.4607086778</v>
      </c>
      <c r="AK484" s="9" t="str">
        <v>2019</v>
      </c>
      <c r="AL484" s="9" t="str">
        <v>0.3526426554</v>
      </c>
      <c r="AM484" s="9" t="str">
        <v>2019</v>
      </c>
      <c r="AN484" s="9" t="str">
        <v>0.370555371</v>
      </c>
      <c r="AO484" s="9" t="str">
        <v>2019</v>
      </c>
      <c r="AP484" s="9" t="str">
        <v>0.3409999013</v>
      </c>
      <c r="AQ484" s="9" t="str">
        <v>2019</v>
      </c>
      <c r="AR484" s="9" t="str">
        <v>0.3170129359</v>
      </c>
      <c r="AS484" s="9" t="str">
        <v>2019</v>
      </c>
      <c r="AT484" s="9" t="str">
        <v>0.4454531372</v>
      </c>
      <c r="AU484" s="9" t="str">
        <v>2019</v>
      </c>
      <c r="AV484" s="9" t="str">
        <v>0.5578545332</v>
      </c>
      <c r="AW484" s="9" t="str">
        <v>2019</v>
      </c>
      <c r="AX484" s="9" t="str">
        <v>0.4008809924</v>
      </c>
      <c r="AY484" s="9" t="str">
        <v>2019</v>
      </c>
      <c r="AZ484" s="9" t="str">
        <v>0.3001990318</v>
      </c>
      <c r="BA484" s="9" t="str">
        <v>2019</v>
      </c>
      <c r="BB484" s="9" t="str">
        <v>0.2727392912</v>
      </c>
      <c r="BC484" s="9" t="str">
        <v>2019</v>
      </c>
      <c r="BD484" s="9" t="str">
        <v>0.2950440943</v>
      </c>
      <c r="BE484" s="9" t="str">
        <v>2019</v>
      </c>
      <c r="BF484" s="9" t="str">
        <v>0.2799963653</v>
      </c>
      <c r="BG484" s="9" t="str">
        <v>2019</v>
      </c>
      <c r="BH484" s="9" t="str">
        <v>0.2267235667</v>
      </c>
      <c r="BI484" s="9" t="str">
        <v/>
      </c>
    </row>
    <row r="485" spans="1:61" x14ac:dyDescent="0.25">
      <c r="A485" s="9" t="s">
        <v>4959</v>
      </c>
      <c r="C485" t="str" cm="1">
        <f t="array" ref="C485:BI485">_xlfn.TEXTSPLIT(A485,",")</f>
        <v>2018</v>
      </c>
      <c r="D485" s="9" t="str">
        <v>0.4939914942</v>
      </c>
      <c r="E485" s="9" t="str">
        <v>2018</v>
      </c>
      <c r="F485" s="9" t="str">
        <v>0.3542198241</v>
      </c>
      <c r="G485" s="9" t="str">
        <v>2018</v>
      </c>
      <c r="H485" s="9" t="str">
        <v>0.3787073195</v>
      </c>
      <c r="I485" s="9" t="str">
        <v>2018</v>
      </c>
      <c r="J485" s="9" t="str">
        <v>0.356865406</v>
      </c>
      <c r="K485" s="9" t="str">
        <v>2018</v>
      </c>
      <c r="L485" s="9" t="str">
        <v>0.3729976714</v>
      </c>
      <c r="M485" s="9" t="str">
        <v>2018</v>
      </c>
      <c r="N485" s="9" t="str">
        <v>0.3710702658</v>
      </c>
      <c r="O485" s="9" t="str">
        <v>2018</v>
      </c>
      <c r="P485" s="9" t="str">
        <v>0.2989738882</v>
      </c>
      <c r="Q485" s="9" t="str">
        <v>2018</v>
      </c>
      <c r="R485" s="9" t="str">
        <v>0.5254409909</v>
      </c>
      <c r="S485" s="9" t="str">
        <v>2018</v>
      </c>
      <c r="T485" s="9" t="str">
        <v>0.3637677729</v>
      </c>
      <c r="U485" s="9" t="str">
        <v>2018</v>
      </c>
      <c r="V485" s="9" t="str">
        <v>0.3350973129</v>
      </c>
      <c r="W485" s="9" t="str">
        <v>2018</v>
      </c>
      <c r="X485" s="9" t="str">
        <v>0.3439792693</v>
      </c>
      <c r="Y485" s="9" t="str">
        <v>2018</v>
      </c>
      <c r="Z485" s="9" t="str">
        <v>0.3073803782</v>
      </c>
      <c r="AA485" s="9" t="str">
        <v>2018</v>
      </c>
      <c r="AB485" s="9" t="str">
        <v>0.3877228498</v>
      </c>
      <c r="AC485" s="9" t="str">
        <v>2018</v>
      </c>
      <c r="AD485" s="9" t="str">
        <v>0.586220026</v>
      </c>
      <c r="AE485" s="9" t="str">
        <v>2018</v>
      </c>
      <c r="AF485" s="9" t="str">
        <v>0.4045090377</v>
      </c>
      <c r="AG485" s="9" t="str">
        <v>2018</v>
      </c>
      <c r="AH485" s="9" t="str">
        <v>0.04150222614</v>
      </c>
      <c r="AI485" s="9" t="str">
        <v>2018</v>
      </c>
      <c r="AJ485" s="9" t="str">
        <v>0.4693524241</v>
      </c>
      <c r="AK485" s="9" t="str">
        <v>2018</v>
      </c>
      <c r="AL485" s="9" t="str">
        <v>0.3767828345</v>
      </c>
      <c r="AM485" s="9" t="str">
        <v>2018</v>
      </c>
      <c r="AN485" s="9" t="str">
        <v>0.376513809</v>
      </c>
      <c r="AO485" s="9" t="str">
        <v>2018</v>
      </c>
      <c r="AP485" s="9" t="str">
        <v>0.3398076594</v>
      </c>
      <c r="AQ485" s="9" t="str">
        <v>2018</v>
      </c>
      <c r="AR485" s="9" t="str">
        <v>0.4573091567</v>
      </c>
      <c r="AS485" s="9" t="str">
        <v>2018</v>
      </c>
      <c r="AT485" s="9" t="str">
        <v>0.4504376948</v>
      </c>
      <c r="AU485" s="9" t="str">
        <v>2018</v>
      </c>
      <c r="AV485" s="9" t="str">
        <v>0.5391253233</v>
      </c>
      <c r="AW485" s="9" t="str">
        <v>2018</v>
      </c>
      <c r="AX485" s="9" t="str">
        <v>0.382530719</v>
      </c>
      <c r="AY485" s="9" t="str">
        <v>2018</v>
      </c>
      <c r="AZ485" s="9" t="str">
        <v>0.388910681</v>
      </c>
      <c r="BA485" s="9" t="str">
        <v>2018</v>
      </c>
      <c r="BB485" s="9" t="str">
        <v>0.316011548</v>
      </c>
      <c r="BC485" s="9" t="str">
        <v>2018</v>
      </c>
      <c r="BD485" s="9" t="str">
        <v>0.3007284701</v>
      </c>
      <c r="BE485" s="9" t="str">
        <v>2018</v>
      </c>
      <c r="BF485" s="9" t="str">
        <v>0.3108223677</v>
      </c>
      <c r="BG485" s="9" t="str">
        <v>2018</v>
      </c>
      <c r="BH485" s="9" t="str">
        <v>0.2360700369</v>
      </c>
      <c r="BI485" s="9" t="str">
        <v/>
      </c>
    </row>
    <row r="486" spans="1:61" x14ac:dyDescent="0.25">
      <c r="A486" s="9" t="s">
        <v>4960</v>
      </c>
      <c r="C486" t="str" cm="1">
        <f t="array" ref="C486:BI486">_xlfn.TEXTSPLIT(A486,",")</f>
        <v>2017</v>
      </c>
      <c r="D486" s="9" t="str">
        <v>0.5060116649</v>
      </c>
      <c r="E486" s="9" t="str">
        <v>2017</v>
      </c>
      <c r="F486" s="9" t="str">
        <v>0.3785074651</v>
      </c>
      <c r="G486" s="9" t="str">
        <v>2017</v>
      </c>
      <c r="H486" s="9" t="str">
        <v>0.3349005878</v>
      </c>
      <c r="I486" s="9" t="str">
        <v>2017</v>
      </c>
      <c r="J486" s="9" t="str">
        <v>0.303601414</v>
      </c>
      <c r="K486" s="9" t="str">
        <v>2017</v>
      </c>
      <c r="L486" s="9" t="str">
        <v>0.2688554823</v>
      </c>
      <c r="M486" s="9" t="str">
        <v>2017</v>
      </c>
      <c r="N486" s="9" t="str">
        <v>0.2857266963</v>
      </c>
      <c r="O486" s="9" t="str">
        <v>2017</v>
      </c>
      <c r="P486" s="9" t="str">
        <v>0.283126533</v>
      </c>
      <c r="Q486" s="9" t="str">
        <v>2017</v>
      </c>
      <c r="R486" s="9" t="str">
        <v>0.4540723562</v>
      </c>
      <c r="S486" s="9" t="str">
        <v>2017</v>
      </c>
      <c r="T486" s="9" t="str">
        <v>0.4298196435</v>
      </c>
      <c r="U486" s="9" t="str">
        <v>2017</v>
      </c>
      <c r="V486" s="9" t="str">
        <v>0.291536361</v>
      </c>
      <c r="W486" s="9" t="str">
        <v>2017</v>
      </c>
      <c r="X486" s="9" t="str">
        <v>0.3242015243</v>
      </c>
      <c r="Y486" s="9" t="str">
        <v>2017</v>
      </c>
      <c r="Z486" s="9" t="str">
        <v>0.3166356981</v>
      </c>
      <c r="AA486" s="9" t="str">
        <v>2017</v>
      </c>
      <c r="AB486" s="9" t="str">
        <v>0.3598245084</v>
      </c>
      <c r="AC486" s="9" t="str">
        <v>2017</v>
      </c>
      <c r="AD486" s="9" t="str">
        <v>0.6181141138</v>
      </c>
      <c r="AE486" s="9" t="str">
        <v>2017</v>
      </c>
      <c r="AF486" s="9" t="str">
        <v>0.3339978456</v>
      </c>
      <c r="AG486" s="9" t="str">
        <v>2017</v>
      </c>
      <c r="AH486" s="9" t="str">
        <v>0.03814199567</v>
      </c>
      <c r="AI486" s="9" t="str">
        <v>2017</v>
      </c>
      <c r="AJ486" s="9" t="str">
        <v>0.4401212633</v>
      </c>
      <c r="AK486" s="9" t="str">
        <v>2017</v>
      </c>
      <c r="AL486" s="9" t="str">
        <v>0.3488478363</v>
      </c>
      <c r="AM486" s="9" t="str">
        <v>2017</v>
      </c>
      <c r="AN486" s="9" t="str">
        <v>0.3481560946</v>
      </c>
      <c r="AO486" s="9" t="str">
        <v>2017</v>
      </c>
      <c r="AP486" s="9" t="str">
        <v>0.4044792056</v>
      </c>
      <c r="AQ486" s="9" t="str">
        <v>2017</v>
      </c>
      <c r="AR486" s="9" t="str">
        <v>0.4362804294</v>
      </c>
      <c r="AS486" s="9" t="str">
        <v>2017</v>
      </c>
      <c r="AT486" s="9" t="str">
        <v>0.4552288055</v>
      </c>
      <c r="AU486" s="9" t="str">
        <v>2017</v>
      </c>
      <c r="AV486" s="9" t="str">
        <v>0.5110812187</v>
      </c>
      <c r="AW486" s="9" t="str">
        <v>2017</v>
      </c>
      <c r="AX486" s="9" t="str">
        <v>0.4062159061</v>
      </c>
      <c r="AY486" s="9" t="str">
        <v>2017</v>
      </c>
      <c r="AZ486" s="9" t="str">
        <v>0.3461913764</v>
      </c>
      <c r="BA486" s="9" t="str">
        <v>2017</v>
      </c>
      <c r="BB486" s="9" t="str">
        <v>0.3537157178</v>
      </c>
      <c r="BC486" s="9" t="str">
        <v>2017</v>
      </c>
      <c r="BD486" s="9" t="str">
        <v>0.2707100511</v>
      </c>
      <c r="BE486" s="9" t="str">
        <v>2017</v>
      </c>
      <c r="BF486" s="9" t="str">
        <v>0.2621098459</v>
      </c>
      <c r="BG486" s="9" t="str">
        <v>2017</v>
      </c>
      <c r="BH486" s="9" t="str">
        <v>0.2548437417</v>
      </c>
      <c r="BI486" s="9" t="str">
        <v/>
      </c>
    </row>
    <row r="487" spans="1:61" x14ac:dyDescent="0.25">
      <c r="A487" s="9" t="s">
        <v>4961</v>
      </c>
      <c r="C487" t="str" cm="1">
        <f t="array" ref="C487:BI487">_xlfn.TEXTSPLIT(A487,",")</f>
        <v>2016</v>
      </c>
      <c r="D487" s="9" t="str">
        <v>0.4555140436</v>
      </c>
      <c r="E487" s="9" t="str">
        <v>2016</v>
      </c>
      <c r="F487" s="9" t="str">
        <v>0.3813181818</v>
      </c>
      <c r="G487" s="9" t="str">
        <v>2016</v>
      </c>
      <c r="H487" s="9" t="str">
        <v>0.3285289705</v>
      </c>
      <c r="I487" s="9" t="str">
        <v>2016</v>
      </c>
      <c r="J487" s="9" t="str">
        <v>0.3053333163</v>
      </c>
      <c r="K487" s="9" t="str">
        <v>2016</v>
      </c>
      <c r="L487" s="9" t="str">
        <v>0.2906365097</v>
      </c>
      <c r="M487" s="9" t="str">
        <v>2016</v>
      </c>
      <c r="N487" s="9" t="str">
        <v>0.3050452769</v>
      </c>
      <c r="O487" s="9" t="str">
        <v>2016</v>
      </c>
      <c r="P487" s="9" t="str">
        <v>0.2410672754</v>
      </c>
      <c r="Q487" s="9" t="str">
        <v>2016</v>
      </c>
      <c r="R487" s="9" t="str">
        <v>0.4601556957</v>
      </c>
      <c r="S487" s="9" t="str">
        <v>2016</v>
      </c>
      <c r="T487" s="9" t="str">
        <v>0.3446972072</v>
      </c>
      <c r="U487" s="9" t="str">
        <v>2016</v>
      </c>
      <c r="V487" s="9" t="str">
        <v>0.2557790875</v>
      </c>
      <c r="W487" s="9" t="str">
        <v>2016</v>
      </c>
      <c r="X487" s="9" t="str">
        <v>0.3045206368</v>
      </c>
      <c r="Y487" s="9" t="str">
        <v>2016</v>
      </c>
      <c r="Z487" s="9" t="str">
        <v>0.3382996023</v>
      </c>
      <c r="AA487" s="9" t="str">
        <v>2016</v>
      </c>
      <c r="AB487" s="9" t="str">
        <v>0.4264600277</v>
      </c>
      <c r="AC487" s="9" t="str">
        <v>2016</v>
      </c>
      <c r="AD487" s="9" t="str">
        <v>0.4941917658</v>
      </c>
      <c r="AE487" s="9" t="str">
        <v>2016</v>
      </c>
      <c r="AF487" s="9" t="str">
        <v>0.3439153135</v>
      </c>
      <c r="AG487" s="9" t="str">
        <v>2016</v>
      </c>
      <c r="AH487" s="9" t="str">
        <v>0.02497220412</v>
      </c>
      <c r="AI487" s="9" t="str">
        <v>2016</v>
      </c>
      <c r="AJ487" s="9" t="str">
        <v>0.5123108625</v>
      </c>
      <c r="AK487" s="9" t="str">
        <v>2016</v>
      </c>
      <c r="AL487" s="9" t="str">
        <v>0.3296298087</v>
      </c>
      <c r="AM487" s="9" t="str">
        <v>2016</v>
      </c>
      <c r="AN487" s="9" t="str">
        <v>0.3678268492</v>
      </c>
      <c r="AO487" s="9" t="str">
        <v>2016</v>
      </c>
      <c r="AP487" s="9" t="str">
        <v>0.3715094626</v>
      </c>
      <c r="AQ487" s="9" t="str">
        <v>2016</v>
      </c>
      <c r="AR487" s="9" t="str">
        <v>0.3472607434</v>
      </c>
      <c r="AS487" s="9" t="str">
        <v>2016</v>
      </c>
      <c r="AT487" s="9" t="str">
        <v>0.4244109094</v>
      </c>
      <c r="AU487" s="9" t="str">
        <v>2016</v>
      </c>
      <c r="AV487" s="9" t="str">
        <v>0.4271989167</v>
      </c>
      <c r="AW487" s="9" t="str">
        <v>2016</v>
      </c>
      <c r="AX487" s="9" t="str">
        <v>0.3394677341</v>
      </c>
      <c r="AY487" s="9" t="str">
        <v>2016</v>
      </c>
      <c r="AZ487" s="9" t="str">
        <v>0.3277806342</v>
      </c>
      <c r="BA487" s="9" t="str">
        <v>2016</v>
      </c>
      <c r="BB487" s="9" t="str">
        <v>0.2867895067</v>
      </c>
      <c r="BC487" s="9" t="str">
        <v>2016</v>
      </c>
      <c r="BD487" s="9" t="str">
        <v>0.2680576444</v>
      </c>
      <c r="BE487" s="9" t="str">
        <v>2016</v>
      </c>
      <c r="BF487" s="9" t="str">
        <v>0.2701902688</v>
      </c>
      <c r="BG487" s="9" t="str">
        <v>2016</v>
      </c>
      <c r="BH487" s="9" t="str">
        <v>0.1842617542</v>
      </c>
      <c r="BI487" s="9" t="str">
        <v/>
      </c>
    </row>
    <row r="488" spans="1:61" x14ac:dyDescent="0.25">
      <c r="A488" s="9" t="s">
        <v>4962</v>
      </c>
      <c r="C488" t="str" cm="1">
        <f t="array" ref="C488:BI488">_xlfn.TEXTSPLIT(A488,",")</f>
        <v>2015</v>
      </c>
      <c r="D488" s="9" t="str">
        <v>0.4113988876</v>
      </c>
      <c r="E488" s="9" t="str">
        <v>2015</v>
      </c>
      <c r="F488" s="9" t="str">
        <v>0.3121916652</v>
      </c>
      <c r="G488" s="9" t="str">
        <v>2015</v>
      </c>
      <c r="H488" s="9" t="str">
        <v>0.2967157066</v>
      </c>
      <c r="I488" s="9" t="str">
        <v>2015</v>
      </c>
      <c r="J488" s="9" t="str">
        <v>0.2611213624</v>
      </c>
      <c r="K488" s="9" t="str">
        <v>2015</v>
      </c>
      <c r="L488" s="9" t="str">
        <v>0.2421563417</v>
      </c>
      <c r="M488" s="9" t="str">
        <v>2015</v>
      </c>
      <c r="N488" s="9" t="str">
        <v>0.285295397</v>
      </c>
      <c r="O488" s="9" t="str">
        <v>2015</v>
      </c>
      <c r="P488" s="9" t="str">
        <v>0.2412292361</v>
      </c>
      <c r="Q488" s="9" t="str">
        <v>2015</v>
      </c>
      <c r="R488" s="9" t="str">
        <v>0.4396327734</v>
      </c>
      <c r="S488" s="9" t="str">
        <v>2015</v>
      </c>
      <c r="T488" s="9" t="str">
        <v>0.3611471653</v>
      </c>
      <c r="U488" s="9" t="str">
        <v>2015</v>
      </c>
      <c r="V488" s="9" t="str">
        <v>0.1820231676</v>
      </c>
      <c r="W488" s="9" t="str">
        <v>2015</v>
      </c>
      <c r="X488" s="9" t="str">
        <v>0.2573117316</v>
      </c>
      <c r="Y488" s="9" t="str">
        <v>2015</v>
      </c>
      <c r="Z488" s="9" t="str">
        <v>0.2492506802</v>
      </c>
      <c r="AA488" s="9" t="str">
        <v>2015</v>
      </c>
      <c r="AB488" s="9" t="str">
        <v>0.3507525921</v>
      </c>
      <c r="AC488" s="9" t="str">
        <v>2015</v>
      </c>
      <c r="AD488" s="9" t="str">
        <v>0.4975255728</v>
      </c>
      <c r="AE488" s="9" t="str">
        <v>2015</v>
      </c>
      <c r="AF488" s="9" t="str">
        <v>0.3403175771</v>
      </c>
      <c r="AG488" s="9" t="str">
        <v>2015</v>
      </c>
      <c r="AH488" s="9" t="str">
        <v>0.01197345089</v>
      </c>
      <c r="AI488" s="9" t="str">
        <v>2015</v>
      </c>
      <c r="AJ488" s="9" t="str">
        <v>0.4256514907</v>
      </c>
      <c r="AK488" s="9" t="str">
        <v>2015</v>
      </c>
      <c r="AL488" s="9" t="str">
        <v>0.3638177812</v>
      </c>
      <c r="AM488" s="9" t="str">
        <v>2015</v>
      </c>
      <c r="AN488" s="9" t="str">
        <v>0.3806215227</v>
      </c>
      <c r="AO488" s="9" t="str">
        <v>2015</v>
      </c>
      <c r="AP488" s="9" t="str">
        <v>0.2945486605</v>
      </c>
      <c r="AQ488" s="9" t="str">
        <v>2015</v>
      </c>
      <c r="AR488" s="9" t="str">
        <v>0.3017754257</v>
      </c>
      <c r="AS488" s="9" t="str">
        <v>2015</v>
      </c>
      <c r="AT488" s="9" t="str">
        <v>0.409350574</v>
      </c>
      <c r="AU488" s="9" t="str">
        <v>2015</v>
      </c>
      <c r="AV488" s="9" t="str">
        <v>0.4755642116</v>
      </c>
      <c r="AW488" s="9" t="str">
        <v>2015</v>
      </c>
      <c r="AX488" s="9" t="str">
        <v>0.3262752593</v>
      </c>
      <c r="AY488" s="9" t="str">
        <v>2015</v>
      </c>
      <c r="AZ488" s="9" t="str">
        <v>0.2977671325</v>
      </c>
      <c r="BA488" s="9" t="str">
        <v>2015</v>
      </c>
      <c r="BB488" s="9" t="str">
        <v>0.2843354046</v>
      </c>
      <c r="BC488" s="9" t="str">
        <v>2015</v>
      </c>
      <c r="BD488" s="9" t="str">
        <v>0.2442462444</v>
      </c>
      <c r="BE488" s="9" t="str">
        <v>2015</v>
      </c>
      <c r="BF488" s="9" t="str">
        <v>0.216489464</v>
      </c>
      <c r="BG488" s="9" t="str">
        <v>2015</v>
      </c>
      <c r="BH488" s="9" t="str">
        <v>0.1791208982</v>
      </c>
      <c r="BI488" s="9" t="str">
        <v/>
      </c>
    </row>
    <row r="489" spans="1:61" x14ac:dyDescent="0.25">
      <c r="A489" s="9" t="s">
        <v>4963</v>
      </c>
      <c r="C489" t="str" cm="1">
        <f t="array" ref="C489:BI489">_xlfn.TEXTSPLIT(A489,",")</f>
        <v>2014</v>
      </c>
      <c r="D489" s="9" t="str">
        <v>0.4122894108</v>
      </c>
      <c r="E489" s="9" t="str">
        <v>2014</v>
      </c>
      <c r="F489" s="9" t="str">
        <v>0.3325843811</v>
      </c>
      <c r="G489" s="9" t="str">
        <v>2014</v>
      </c>
      <c r="H489" s="9" t="str">
        <v>0.3001566529</v>
      </c>
      <c r="I489" s="9" t="str">
        <v>2014</v>
      </c>
      <c r="J489" s="9" t="str">
        <v>0.2898345888</v>
      </c>
      <c r="K489" s="9" t="str">
        <v>2014</v>
      </c>
      <c r="L489" s="9" t="str">
        <v>0.2222860754</v>
      </c>
      <c r="M489" s="9" t="str">
        <v>2014</v>
      </c>
      <c r="N489" s="9" t="str">
        <v>0.2773880064</v>
      </c>
      <c r="O489" s="9" t="str">
        <v>2014</v>
      </c>
      <c r="P489" s="9" t="str">
        <v>0.1793223172</v>
      </c>
      <c r="Q489" s="9" t="str">
        <v>2014</v>
      </c>
      <c r="R489" s="9" t="str">
        <v>0.3795442283</v>
      </c>
      <c r="S489" s="9" t="str">
        <v>2014</v>
      </c>
      <c r="T489" s="9" t="str">
        <v>0.3513175547</v>
      </c>
      <c r="U489" s="9" t="str">
        <v>2014</v>
      </c>
      <c r="V489" s="9" t="str">
        <v>0.2466142327</v>
      </c>
      <c r="W489" s="9" t="str">
        <v>2014</v>
      </c>
      <c r="X489" s="9" t="str">
        <v>0.2214701027</v>
      </c>
      <c r="Y489" s="9" t="str">
        <v>2014</v>
      </c>
      <c r="Z489" s="9" t="str">
        <v>0.2612715662</v>
      </c>
      <c r="AA489" s="9" t="str">
        <v>2014</v>
      </c>
      <c r="AB489" s="9" t="str">
        <v>0.2818903327</v>
      </c>
      <c r="AC489" s="9" t="str">
        <v>2014</v>
      </c>
      <c r="AD489" s="9" t="str">
        <v>0.4342833459</v>
      </c>
      <c r="AE489" s="9" t="str">
        <v>2014</v>
      </c>
      <c r="AF489" s="9" t="str">
        <v>0.372962147</v>
      </c>
      <c r="AG489" s="9" t="str">
        <v>2014</v>
      </c>
      <c r="AH489" s="9" t="str">
        <v>-0.0008851740276</v>
      </c>
      <c r="AI489" s="9" t="str">
        <v>2014</v>
      </c>
      <c r="AJ489" s="9" t="str">
        <v>0.392539829</v>
      </c>
      <c r="AK489" s="9" t="str">
        <v>2014</v>
      </c>
      <c r="AL489" s="9" t="str">
        <v>0.3147210479</v>
      </c>
      <c r="AM489" s="9" t="str">
        <v>2014</v>
      </c>
      <c r="AN489" s="9" t="str">
        <v>0.2699615955</v>
      </c>
      <c r="AO489" s="9" t="str">
        <v>2014</v>
      </c>
      <c r="AP489" s="9" t="str">
        <v>0.2968702912</v>
      </c>
      <c r="AQ489" s="9" t="str">
        <v>2014</v>
      </c>
      <c r="AR489" s="9" t="str">
        <v>0.3720186055</v>
      </c>
      <c r="AS489" s="9" t="str">
        <v>2014</v>
      </c>
      <c r="AT489" s="9" t="str">
        <v>0.3665408492</v>
      </c>
      <c r="AU489" s="9" t="str">
        <v>2014</v>
      </c>
      <c r="AV489" s="9" t="str">
        <v>0.4308659732</v>
      </c>
      <c r="AW489" s="9" t="str">
        <v>2014</v>
      </c>
      <c r="AX489" s="9" t="str">
        <v>0.3706582785</v>
      </c>
      <c r="AY489" s="9" t="str">
        <v>2014</v>
      </c>
      <c r="AZ489" s="9" t="str">
        <v>0.2783613801</v>
      </c>
      <c r="BA489" s="9" t="str">
        <v>2014</v>
      </c>
      <c r="BB489" s="9" t="str">
        <v>0.264241606</v>
      </c>
      <c r="BC489" s="9" t="str">
        <v>2014</v>
      </c>
      <c r="BD489" s="9" t="str">
        <v>0.2575509548</v>
      </c>
      <c r="BE489" s="9" t="str">
        <v>2014</v>
      </c>
      <c r="BF489" s="9" t="str">
        <v>0.1865635216</v>
      </c>
      <c r="BG489" s="9" t="str">
        <v>2014</v>
      </c>
      <c r="BH489" s="9" t="str">
        <v>0.2043590695</v>
      </c>
      <c r="BI489" s="9" t="str">
        <v/>
      </c>
    </row>
    <row r="490" spans="1:61" x14ac:dyDescent="0.25">
      <c r="A490" s="9" t="s">
        <v>4964</v>
      </c>
      <c r="C490" t="str" cm="1">
        <f t="array" ref="C490:BI490">_xlfn.TEXTSPLIT(A490,",")</f>
        <v>2013</v>
      </c>
      <c r="D490" s="9" t="str">
        <v>0.5374618173</v>
      </c>
      <c r="E490" s="9" t="str">
        <v>2013</v>
      </c>
      <c r="F490" s="9" t="str">
        <v>0.3387258053</v>
      </c>
      <c r="G490" s="9" t="str">
        <v>2013</v>
      </c>
      <c r="H490" s="9" t="str">
        <v>0.3231367469</v>
      </c>
      <c r="I490" s="9" t="str">
        <v>2013</v>
      </c>
      <c r="J490" s="9" t="str">
        <v>0.2754847407</v>
      </c>
      <c r="K490" s="9" t="str">
        <v>2013</v>
      </c>
      <c r="L490" s="9" t="str">
        <v>0.2475791872</v>
      </c>
      <c r="M490" s="9" t="str">
        <v>2013</v>
      </c>
      <c r="N490" s="9" t="str">
        <v>0.2673470974</v>
      </c>
      <c r="O490" s="9" t="str">
        <v>2013</v>
      </c>
      <c r="P490" s="9" t="str">
        <v>0.2388235033</v>
      </c>
      <c r="Q490" s="9" t="str">
        <v>2013</v>
      </c>
      <c r="R490" s="9" t="str">
        <v>0.4572165906</v>
      </c>
      <c r="S490" s="9" t="str">
        <v>2013</v>
      </c>
      <c r="T490" s="9" t="str">
        <v>0.3781518936</v>
      </c>
      <c r="U490" s="9" t="str">
        <v>2013</v>
      </c>
      <c r="V490" s="9" t="str">
        <v>0.2746250629</v>
      </c>
      <c r="W490" s="9" t="str">
        <v>2013</v>
      </c>
      <c r="X490" s="9" t="str">
        <v>0.3220626712</v>
      </c>
      <c r="Y490" s="9" t="str">
        <v>2013</v>
      </c>
      <c r="Z490" s="9" t="str">
        <v>0.2802923918</v>
      </c>
      <c r="AA490" s="9" t="str">
        <v>2013</v>
      </c>
      <c r="AB490" s="9" t="str">
        <v>0.3786367178</v>
      </c>
      <c r="AC490" s="9" t="str">
        <v>2013</v>
      </c>
      <c r="AD490" s="9" t="str">
        <v>0.4490576088</v>
      </c>
      <c r="AE490" s="9" t="str">
        <v>2013</v>
      </c>
      <c r="AF490" s="9" t="str">
        <v>0.3105717003</v>
      </c>
      <c r="AG490" s="9" t="str">
        <v>2013</v>
      </c>
      <c r="AH490" s="9" t="str">
        <v>0.03891025111</v>
      </c>
      <c r="AI490" s="9" t="str">
        <v>2013</v>
      </c>
      <c r="AJ490" s="9" t="str">
        <v>0.4223325551</v>
      </c>
      <c r="AK490" s="9" t="str">
        <v>2013</v>
      </c>
      <c r="AL490" s="9" t="str">
        <v>0.3145876229</v>
      </c>
      <c r="AM490" s="9" t="str">
        <v>2013</v>
      </c>
      <c r="AN490" s="9" t="str">
        <v>0.3688822091</v>
      </c>
      <c r="AO490" s="9" t="str">
        <v>2013</v>
      </c>
      <c r="AP490" s="9" t="str">
        <v>0.3135629296</v>
      </c>
      <c r="AQ490" s="9" t="str">
        <v>2013</v>
      </c>
      <c r="AR490" s="9" t="str">
        <v>0.3947442174</v>
      </c>
      <c r="AS490" s="9" t="str">
        <v>2013</v>
      </c>
      <c r="AT490" s="9" t="str">
        <v>0.440623939</v>
      </c>
      <c r="AU490" s="9" t="str">
        <v>2013</v>
      </c>
      <c r="AV490" s="9" t="str">
        <v>0.4421152472</v>
      </c>
      <c r="AW490" s="9" t="str">
        <v>2013</v>
      </c>
      <c r="AX490" s="9" t="str">
        <v>0.3361959755</v>
      </c>
      <c r="AY490" s="9" t="str">
        <v>2013</v>
      </c>
      <c r="AZ490" s="9" t="str">
        <v>0.2822787166</v>
      </c>
      <c r="BA490" s="9" t="str">
        <v>2013</v>
      </c>
      <c r="BB490" s="9" t="str">
        <v>0.2301440537</v>
      </c>
      <c r="BC490" s="9" t="str">
        <v>2013</v>
      </c>
      <c r="BD490" s="9" t="str">
        <v>0.2781801522</v>
      </c>
      <c r="BE490" s="9" t="str">
        <v>2013</v>
      </c>
      <c r="BF490" s="9" t="str">
        <v>0.2203516513</v>
      </c>
      <c r="BG490" s="9" t="str">
        <v>2013</v>
      </c>
      <c r="BH490" s="9" t="str">
        <v>0.2018340081</v>
      </c>
      <c r="BI490" s="9" t="str">
        <v/>
      </c>
    </row>
    <row r="491" spans="1:61" x14ac:dyDescent="0.25">
      <c r="A491" s="9" t="s">
        <v>4965</v>
      </c>
      <c r="C491" t="str" cm="1">
        <f t="array" ref="C491:BI491">_xlfn.TEXTSPLIT(A491,",")</f>
        <v>2012</v>
      </c>
      <c r="D491" s="9" t="str">
        <v>0.386447221</v>
      </c>
      <c r="E491" s="9" t="str">
        <v>2012</v>
      </c>
      <c r="F491" s="9" t="str">
        <v>0.3288115859</v>
      </c>
      <c r="G491" s="9" t="str">
        <v>2012</v>
      </c>
      <c r="H491" s="9" t="str">
        <v>0.2589741945</v>
      </c>
      <c r="I491" s="9" t="str">
        <v>2012</v>
      </c>
      <c r="J491" s="9" t="str">
        <v>0.3540552557</v>
      </c>
      <c r="K491" s="9" t="str">
        <v>2012</v>
      </c>
      <c r="L491" s="9" t="str">
        <v>0.278344214</v>
      </c>
      <c r="M491" s="9" t="str">
        <v>2012</v>
      </c>
      <c r="N491" s="9" t="str">
        <v>0.2692778707</v>
      </c>
      <c r="O491" s="9" t="str">
        <v>2012</v>
      </c>
      <c r="P491" s="9" t="str">
        <v>0.280777663</v>
      </c>
      <c r="Q491" s="9" t="str">
        <v>2012</v>
      </c>
      <c r="R491" s="9" t="str">
        <v>0.3699963689</v>
      </c>
      <c r="S491" s="9" t="str">
        <v>2012</v>
      </c>
      <c r="T491" s="9" t="str">
        <v>0.289952606</v>
      </c>
      <c r="U491" s="9" t="str">
        <v>2012</v>
      </c>
      <c r="V491" s="9" t="str">
        <v>0.2091210037</v>
      </c>
      <c r="W491" s="9" t="str">
        <v>2012</v>
      </c>
      <c r="X491" s="9" t="str">
        <v>0.2319090515</v>
      </c>
      <c r="Y491" s="9" t="str">
        <v>2012</v>
      </c>
      <c r="Z491" s="9" t="str">
        <v>0.2625612617</v>
      </c>
      <c r="AA491" s="9" t="str">
        <v>2012</v>
      </c>
      <c r="AB491" s="9" t="str">
        <v>0.2846472561</v>
      </c>
      <c r="AC491" s="9" t="str">
        <v>2012</v>
      </c>
      <c r="AD491" s="9" t="str">
        <v>0.3800877631</v>
      </c>
      <c r="AE491" s="9" t="str">
        <v>2012</v>
      </c>
      <c r="AF491" s="9" t="str">
        <v>0.3203476965</v>
      </c>
      <c r="AG491" s="9" t="str">
        <v>2012</v>
      </c>
      <c r="AH491" s="9" t="str">
        <v>0.005476941355</v>
      </c>
      <c r="AI491" s="9" t="str">
        <v>2012</v>
      </c>
      <c r="AJ491" s="9" t="str">
        <v>0.3678145707</v>
      </c>
      <c r="AK491" s="9" t="str">
        <v>2012</v>
      </c>
      <c r="AL491" s="9" t="str">
        <v>0.2753431499</v>
      </c>
      <c r="AM491" s="9" t="str">
        <v>2012</v>
      </c>
      <c r="AN491" s="9" t="str">
        <v>0.2804718912</v>
      </c>
      <c r="AO491" s="9" t="str">
        <v>2012</v>
      </c>
      <c r="AP491" s="9" t="str">
        <v>0.2784540057</v>
      </c>
      <c r="AQ491" s="9" t="str">
        <v>2012</v>
      </c>
      <c r="AR491" s="9" t="str">
        <v>0.392944783</v>
      </c>
      <c r="AS491" s="9" t="str">
        <v>2012</v>
      </c>
      <c r="AT491" s="9" t="str">
        <v>0.4379284382</v>
      </c>
      <c r="AU491" s="9" t="str">
        <v>2012</v>
      </c>
      <c r="AV491" s="9" t="str">
        <v>0.441490531</v>
      </c>
      <c r="AW491" s="9" t="str">
        <v>2012</v>
      </c>
      <c r="AX491" s="9" t="str">
        <v>0.3535565734</v>
      </c>
      <c r="AY491" s="9" t="str">
        <v>2012</v>
      </c>
      <c r="AZ491" s="9" t="str">
        <v>0.2636222541</v>
      </c>
      <c r="BA491" s="9" t="str">
        <v>2012</v>
      </c>
      <c r="BB491" s="9" t="str">
        <v>0.2378730774</v>
      </c>
      <c r="BC491" s="9" t="str">
        <v>2012</v>
      </c>
      <c r="BD491" s="9" t="str">
        <v>0.226462692</v>
      </c>
      <c r="BE491" s="9" t="str">
        <v>2012</v>
      </c>
      <c r="BF491" s="9" t="str">
        <v>0.2091968954</v>
      </c>
      <c r="BG491" s="9" t="str">
        <v>2012</v>
      </c>
      <c r="BH491" s="9" t="str">
        <v>0.1408706903</v>
      </c>
      <c r="BI491" s="9" t="str">
        <v/>
      </c>
    </row>
    <row r="492" spans="1:61" x14ac:dyDescent="0.25">
      <c r="A492" s="9" t="s">
        <v>4966</v>
      </c>
      <c r="C492" t="str" cm="1">
        <f t="array" ref="C492:BI492">_xlfn.TEXTSPLIT(A492,",")</f>
        <v>2011</v>
      </c>
      <c r="D492" s="9" t="str">
        <v>0.4364891052</v>
      </c>
      <c r="E492" s="9" t="str">
        <v>2011</v>
      </c>
      <c r="F492" s="9" t="str">
        <v>0.3486993611</v>
      </c>
      <c r="G492" s="9" t="str">
        <v>2011</v>
      </c>
      <c r="H492" s="9" t="str">
        <v>0.2957226038</v>
      </c>
      <c r="I492" s="9" t="str">
        <v>2011</v>
      </c>
      <c r="J492" s="9" t="str">
        <v>0.2812442183</v>
      </c>
      <c r="K492" s="9" t="str">
        <v>2011</v>
      </c>
      <c r="L492" s="9" t="str">
        <v>0.2085214108</v>
      </c>
      <c r="M492" s="9" t="str">
        <v>2011</v>
      </c>
      <c r="N492" s="9" t="str">
        <v>0.2675562203</v>
      </c>
      <c r="O492" s="9" t="str">
        <v>2011</v>
      </c>
      <c r="P492" s="9" t="str">
        <v>0.2297543436</v>
      </c>
      <c r="Q492" s="9" t="str">
        <v>2011</v>
      </c>
      <c r="R492" s="9" t="str">
        <v>0.3716281056</v>
      </c>
      <c r="S492" s="9" t="str">
        <v>2011</v>
      </c>
      <c r="T492" s="9" t="str">
        <v>0.344029665</v>
      </c>
      <c r="U492" s="9" t="str">
        <v>2011</v>
      </c>
      <c r="V492" s="9" t="str">
        <v>0.2614316046</v>
      </c>
      <c r="W492" s="9" t="str">
        <v>2011</v>
      </c>
      <c r="X492" s="9" t="str">
        <v>0.2442406565</v>
      </c>
      <c r="Y492" s="9" t="str">
        <v>2011</v>
      </c>
      <c r="Z492" s="9" t="str">
        <v>0.2660350502</v>
      </c>
      <c r="AA492" s="9" t="str">
        <v>2011</v>
      </c>
      <c r="AB492" s="9" t="str">
        <v>0.295900315</v>
      </c>
      <c r="AC492" s="9" t="str">
        <v>2011</v>
      </c>
      <c r="AD492" s="9" t="str">
        <v>0.520639956</v>
      </c>
      <c r="AE492" s="9" t="str">
        <v>2011</v>
      </c>
      <c r="AF492" s="9" t="str">
        <v>0.2743037641</v>
      </c>
      <c r="AG492" s="9" t="str">
        <v>2011</v>
      </c>
      <c r="AH492" s="9" t="str">
        <v>0.03302787989</v>
      </c>
      <c r="AI492" s="9" t="str">
        <v>2011</v>
      </c>
      <c r="AJ492" s="9" t="str">
        <v>0.4262922406</v>
      </c>
      <c r="AK492" s="9" t="str">
        <v>2011</v>
      </c>
      <c r="AL492" s="9" t="str">
        <v>0.3224213123</v>
      </c>
      <c r="AM492" s="9" t="str">
        <v>2011</v>
      </c>
      <c r="AN492" s="9" t="str">
        <v>0.3598581851</v>
      </c>
      <c r="AO492" s="9" t="str">
        <v>2011</v>
      </c>
      <c r="AP492" s="9" t="str">
        <v>0.2172825038</v>
      </c>
      <c r="AQ492" s="9" t="str">
        <v>2011</v>
      </c>
      <c r="AR492" s="9" t="str">
        <v>0.3186044395</v>
      </c>
      <c r="AS492" s="9" t="str">
        <v>2011</v>
      </c>
      <c r="AT492" s="9" t="str">
        <v>0.4121942818</v>
      </c>
      <c r="AU492" s="9" t="str">
        <v>2011</v>
      </c>
      <c r="AV492" s="9" t="str">
        <v>0.3603905141</v>
      </c>
      <c r="AW492" s="9" t="str">
        <v>2011</v>
      </c>
      <c r="AX492" s="9" t="str">
        <v>0.3123126924</v>
      </c>
      <c r="AY492" s="9" t="str">
        <v>2011</v>
      </c>
      <c r="AZ492" s="9" t="str">
        <v>0.2480870932</v>
      </c>
      <c r="BA492" s="9" t="str">
        <v>2011</v>
      </c>
      <c r="BB492" s="9" t="str">
        <v>0.2460484207</v>
      </c>
      <c r="BC492" s="9" t="str">
        <v>2011</v>
      </c>
      <c r="BD492" s="9" t="str">
        <v>0.1966768205</v>
      </c>
      <c r="BE492" s="9" t="str">
        <v>2011</v>
      </c>
      <c r="BF492" s="9" t="str">
        <v>0.2049474716</v>
      </c>
      <c r="BG492" s="9" t="str">
        <v>2011</v>
      </c>
      <c r="BH492" s="9" t="str">
        <v>0.1794202328</v>
      </c>
      <c r="BI492" s="9" t="str">
        <v/>
      </c>
    </row>
    <row r="493" spans="1:61" x14ac:dyDescent="0.25">
      <c r="A493" s="9" t="s">
        <v>4967</v>
      </c>
      <c r="C493" t="str" cm="1">
        <f t="array" ref="C493:BI493">_xlfn.TEXTSPLIT(A493,",")</f>
        <v>2010</v>
      </c>
      <c r="D493" s="9" t="str">
        <v>0.3679865897</v>
      </c>
      <c r="E493" s="9" t="str">
        <v>2010</v>
      </c>
      <c r="F493" s="9" t="str">
        <v>0.2836304903</v>
      </c>
      <c r="G493" s="9" t="str">
        <v>2010</v>
      </c>
      <c r="H493" s="9" t="str">
        <v>0.2730207145</v>
      </c>
      <c r="I493" s="9" t="str">
        <v>2010</v>
      </c>
      <c r="J493" s="9" t="str">
        <v>0.272025764</v>
      </c>
      <c r="K493" s="9" t="str">
        <v>2010</v>
      </c>
      <c r="L493" s="9" t="str">
        <v>0.2111303955</v>
      </c>
      <c r="M493" s="9" t="str">
        <v>2010</v>
      </c>
      <c r="N493" s="9" t="str">
        <v>0.2428606749</v>
      </c>
      <c r="O493" s="9" t="str">
        <v>2010</v>
      </c>
      <c r="P493" s="9" t="str">
        <v>0.1907935292</v>
      </c>
      <c r="Q493" s="9" t="str">
        <v>2010</v>
      </c>
      <c r="R493" s="9" t="str">
        <v>0.4051378667</v>
      </c>
      <c r="S493" s="9" t="str">
        <v>2010</v>
      </c>
      <c r="T493" s="9" t="str">
        <v>0.3190872073</v>
      </c>
      <c r="U493" s="9" t="str">
        <v>2010</v>
      </c>
      <c r="V493" s="9" t="str">
        <v>0.2619453073</v>
      </c>
      <c r="W493" s="9" t="str">
        <v>2010</v>
      </c>
      <c r="X493" s="9" t="str">
        <v>0.2434199899</v>
      </c>
      <c r="Y493" s="9" t="str">
        <v>2010</v>
      </c>
      <c r="Z493" s="9" t="str">
        <v>0.214999631</v>
      </c>
      <c r="AA493" s="9" t="str">
        <v>2010</v>
      </c>
      <c r="AB493" s="9" t="str">
        <v>0.2620378435</v>
      </c>
      <c r="AC493" s="9" t="str">
        <v>2010</v>
      </c>
      <c r="AD493" s="9" t="str">
        <v>0.3851666152</v>
      </c>
      <c r="AE493" s="9" t="str">
        <v>2010</v>
      </c>
      <c r="AF493" s="9" t="str">
        <v>0.3060607314</v>
      </c>
      <c r="AG493" s="9" t="str">
        <v>2010</v>
      </c>
      <c r="AH493" s="9" t="str">
        <v>0.01313923579</v>
      </c>
      <c r="AI493" s="9" t="str">
        <v>2010</v>
      </c>
      <c r="AJ493" s="9" t="str">
        <v>0.3046098053</v>
      </c>
      <c r="AK493" s="9" t="str">
        <v>2010</v>
      </c>
      <c r="AL493" s="9" t="str">
        <v>0.2858854234</v>
      </c>
      <c r="AM493" s="9" t="str">
        <v>2010</v>
      </c>
      <c r="AN493" s="9" t="str">
        <v>0.2461960465</v>
      </c>
      <c r="AO493" s="9" t="str">
        <v>2010</v>
      </c>
      <c r="AP493" s="9" t="str">
        <v>0.2929109633</v>
      </c>
      <c r="AQ493" s="9" t="str">
        <v>2010</v>
      </c>
      <c r="AR493" s="9" t="str">
        <v>0.3338838816</v>
      </c>
      <c r="AS493" s="9" t="str">
        <v>2010</v>
      </c>
      <c r="AT493" s="9" t="str">
        <v>0.3621768951</v>
      </c>
      <c r="AU493" s="9" t="str">
        <v>2010</v>
      </c>
      <c r="AV493" s="9" t="str">
        <v>0.3856031597</v>
      </c>
      <c r="AW493" s="9" t="str">
        <v>2010</v>
      </c>
      <c r="AX493" s="9" t="str">
        <v>0.2679340839</v>
      </c>
      <c r="AY493" s="9" t="str">
        <v>2010</v>
      </c>
      <c r="AZ493" s="9" t="str">
        <v>0.2605905235</v>
      </c>
      <c r="BA493" s="9" t="str">
        <v>2010</v>
      </c>
      <c r="BB493" s="9" t="str">
        <v>0.2221203148</v>
      </c>
      <c r="BC493" s="9" t="str">
        <v>2010</v>
      </c>
      <c r="BD493" s="9" t="str">
        <v>0.2483670264</v>
      </c>
      <c r="BE493" s="9" t="str">
        <v>2010</v>
      </c>
      <c r="BF493" s="9" t="str">
        <v>0.2102407366</v>
      </c>
      <c r="BG493" s="9" t="str">
        <v>2010</v>
      </c>
      <c r="BH493" s="9" t="str">
        <v>0.1416592449</v>
      </c>
      <c r="BI493" s="9" t="str">
        <v/>
      </c>
    </row>
    <row r="494" spans="1:61" x14ac:dyDescent="0.25">
      <c r="A494" s="9" t="s">
        <v>4968</v>
      </c>
      <c r="C494" t="str" cm="1">
        <f t="array" ref="C494:BI494">_xlfn.TEXTSPLIT(A494,",")</f>
        <v>2009</v>
      </c>
      <c r="D494" s="9" t="str">
        <v>0.4093274176</v>
      </c>
      <c r="E494" s="9" t="str">
        <v>2009</v>
      </c>
      <c r="F494" s="9" t="str">
        <v>0.3641036153</v>
      </c>
      <c r="G494" s="9" t="str">
        <v>2009</v>
      </c>
      <c r="H494" s="9" t="str">
        <v>0.3211486936</v>
      </c>
      <c r="I494" s="9" t="str">
        <v>2009</v>
      </c>
      <c r="J494" s="9" t="str">
        <v>0.2645320594</v>
      </c>
      <c r="K494" s="9" t="str">
        <v>2009</v>
      </c>
      <c r="L494" s="9" t="str">
        <v>0.2660501003</v>
      </c>
      <c r="M494" s="9" t="str">
        <v>2009</v>
      </c>
      <c r="N494" s="9" t="str">
        <v>0.2814853489</v>
      </c>
      <c r="O494" s="9" t="str">
        <v>2009</v>
      </c>
      <c r="P494" s="9" t="str">
        <v>0.1922832727</v>
      </c>
      <c r="Q494" s="9" t="str">
        <v>2009</v>
      </c>
      <c r="R494" s="9" t="str">
        <v>0.3077054918</v>
      </c>
      <c r="S494" s="9" t="str">
        <v>2009</v>
      </c>
      <c r="T494" s="9" t="str">
        <v>0.2439634651</v>
      </c>
      <c r="U494" s="9" t="str">
        <v>2009</v>
      </c>
      <c r="V494" s="9" t="str">
        <v>0.2130807787</v>
      </c>
      <c r="W494" s="9" t="str">
        <v>2009</v>
      </c>
      <c r="X494" s="9" t="str">
        <v>0.2271535844</v>
      </c>
      <c r="Y494" s="9" t="str">
        <v>2009</v>
      </c>
      <c r="Z494" s="9" t="str">
        <v>0.2636144459</v>
      </c>
      <c r="AA494" s="9" t="str">
        <v>2009</v>
      </c>
      <c r="AB494" s="9" t="str">
        <v>0.2418201566</v>
      </c>
      <c r="AC494" s="9" t="str">
        <v>2009</v>
      </c>
      <c r="AD494" s="9" t="str">
        <v>0.4315425754</v>
      </c>
      <c r="AE494" s="9" t="str">
        <v>2009</v>
      </c>
      <c r="AF494" s="9" t="str">
        <v>0.2620610893</v>
      </c>
      <c r="AG494" s="9" t="str">
        <v>2009</v>
      </c>
      <c r="AH494" s="9" t="str">
        <v>0.05755922943</v>
      </c>
      <c r="AI494" s="9" t="str">
        <v>2009</v>
      </c>
      <c r="AJ494" s="9" t="str">
        <v>0.3933311999</v>
      </c>
      <c r="AK494" s="9" t="str">
        <v>2009</v>
      </c>
      <c r="AL494" s="9" t="str">
        <v>0.2679779828</v>
      </c>
      <c r="AM494" s="9" t="str">
        <v>2009</v>
      </c>
      <c r="AN494" s="9" t="str">
        <v>0.3298067451</v>
      </c>
      <c r="AO494" s="9" t="str">
        <v>2009</v>
      </c>
      <c r="AP494" s="9" t="str">
        <v>0.2841282487</v>
      </c>
      <c r="AQ494" s="9" t="str">
        <v>2009</v>
      </c>
      <c r="AR494" s="9" t="str">
        <v>0.2711674869</v>
      </c>
      <c r="AS494" s="9" t="str">
        <v>2009</v>
      </c>
      <c r="AT494" s="9" t="str">
        <v>0.3709383309</v>
      </c>
      <c r="AU494" s="9" t="str">
        <v>2009</v>
      </c>
      <c r="AV494" s="9" t="str">
        <v>0.3993906975</v>
      </c>
      <c r="AW494" s="9" t="str">
        <v>2009</v>
      </c>
      <c r="AX494" s="9" t="str">
        <v>0.2901497781</v>
      </c>
      <c r="AY494" s="9" t="str">
        <v>2009</v>
      </c>
      <c r="AZ494" s="9" t="str">
        <v>0.2475499809</v>
      </c>
      <c r="BA494" s="9" t="str">
        <v>2009</v>
      </c>
      <c r="BB494" s="9" t="str">
        <v>0.2448372841</v>
      </c>
      <c r="BC494" s="9" t="str">
        <v>2009</v>
      </c>
      <c r="BD494" s="9" t="str">
        <v>0.1916017085</v>
      </c>
      <c r="BE494" s="9" t="str">
        <v>2009</v>
      </c>
      <c r="BF494" s="9" t="str">
        <v>0.1817372888</v>
      </c>
      <c r="BG494" s="9" t="str">
        <v>2009</v>
      </c>
      <c r="BH494" s="9" t="str">
        <v>0.1443422586</v>
      </c>
      <c r="BI494" s="9" t="str">
        <v/>
      </c>
    </row>
    <row r="495" spans="1:61" x14ac:dyDescent="0.25">
      <c r="A495" s="9" t="s">
        <v>4969</v>
      </c>
      <c r="C495" t="str" cm="1">
        <f t="array" ref="C495:BI495">_xlfn.TEXTSPLIT(A495,",")</f>
        <v>2008</v>
      </c>
      <c r="D495" s="9" t="str">
        <v>0.359813422</v>
      </c>
      <c r="E495" s="9" t="str">
        <v>2008</v>
      </c>
      <c r="F495" s="9" t="str">
        <v>0.2934647202</v>
      </c>
      <c r="G495" s="9" t="str">
        <v>2008</v>
      </c>
      <c r="H495" s="9" t="str">
        <v>0.2510152161</v>
      </c>
      <c r="I495" s="9" t="str">
        <v>2008</v>
      </c>
      <c r="J495" s="9" t="str">
        <v>0.2442035377</v>
      </c>
      <c r="K495" s="9" t="str">
        <v>2008</v>
      </c>
      <c r="L495" s="9" t="str">
        <v>0.2060206085</v>
      </c>
      <c r="M495" s="9" t="str">
        <v>2008</v>
      </c>
      <c r="N495" s="9" t="str">
        <v>0.224303484</v>
      </c>
      <c r="O495" s="9" t="str">
        <v>2008</v>
      </c>
      <c r="P495" s="9" t="str">
        <v>0.1761080176</v>
      </c>
      <c r="Q495" s="9" t="str">
        <v>2008</v>
      </c>
      <c r="R495" s="9" t="str">
        <v>0.3320503533</v>
      </c>
      <c r="S495" s="9" t="str">
        <v>2008</v>
      </c>
      <c r="T495" s="9" t="str">
        <v>0.2617949545</v>
      </c>
      <c r="U495" s="9" t="str">
        <v>2008</v>
      </c>
      <c r="V495" s="9" t="str">
        <v>0.2092667073</v>
      </c>
      <c r="W495" s="9" t="str">
        <v>2008</v>
      </c>
      <c r="X495" s="9" t="str">
        <v>0.2046552151</v>
      </c>
      <c r="Y495" s="9" t="str">
        <v>2008</v>
      </c>
      <c r="Z495" s="9" t="str">
        <v>0.1825861484</v>
      </c>
      <c r="AA495" s="9" t="str">
        <v>2008</v>
      </c>
      <c r="AB495" s="9" t="str">
        <v>0.2235770822</v>
      </c>
      <c r="AC495" s="9" t="str">
        <v>2008</v>
      </c>
      <c r="AD495" s="9" t="str">
        <v>0.406057775</v>
      </c>
      <c r="AE495" s="9" t="str">
        <v>2008</v>
      </c>
      <c r="AF495" s="9" t="str">
        <v>0.2590580285</v>
      </c>
      <c r="AG495" s="9" t="str">
        <v>2008</v>
      </c>
      <c r="AH495" s="9" t="str">
        <v>0.03543271124</v>
      </c>
      <c r="AI495" s="9" t="str">
        <v>2008</v>
      </c>
      <c r="AJ495" s="9" t="str">
        <v>0.4396671057</v>
      </c>
      <c r="AK495" s="9" t="str">
        <v>2008</v>
      </c>
      <c r="AL495" s="9" t="str">
        <v>0.2294658571</v>
      </c>
      <c r="AM495" s="9" t="str">
        <v>2008</v>
      </c>
      <c r="AN495" s="9" t="str">
        <v>0.2447106987</v>
      </c>
      <c r="AO495" s="9" t="str">
        <v>2008</v>
      </c>
      <c r="AP495" s="9" t="str">
        <v>0.1918869764</v>
      </c>
      <c r="AQ495" s="9" t="str">
        <v>2008</v>
      </c>
      <c r="AR495" s="9" t="str">
        <v>0.2526440322</v>
      </c>
      <c r="AS495" s="9" t="str">
        <v>2008</v>
      </c>
      <c r="AT495" s="9" t="str">
        <v>0.349773556</v>
      </c>
      <c r="AU495" s="9" t="str">
        <v>2008</v>
      </c>
      <c r="AV495" s="9" t="str">
        <v>0.2948926091</v>
      </c>
      <c r="AW495" s="9" t="str">
        <v>2008</v>
      </c>
      <c r="AX495" s="9" t="str">
        <v>0.2884749472</v>
      </c>
      <c r="AY495" s="9" t="str">
        <v>2008</v>
      </c>
      <c r="AZ495" s="9" t="str">
        <v>0.2256070673</v>
      </c>
      <c r="BA495" s="9" t="str">
        <v>2008</v>
      </c>
      <c r="BB495" s="9" t="str">
        <v>0.1537243128</v>
      </c>
      <c r="BC495" s="9" t="str">
        <v>2008</v>
      </c>
      <c r="BD495" s="9" t="str">
        <v>0.1980870813</v>
      </c>
      <c r="BE495" s="9" t="str">
        <v>2008</v>
      </c>
      <c r="BF495" s="9" t="str">
        <v>0.1718534976</v>
      </c>
      <c r="BG495" s="9" t="str">
        <v>2008</v>
      </c>
      <c r="BH495" s="9" t="str">
        <v>0.08501490951</v>
      </c>
      <c r="BI495" s="9" t="str">
        <v/>
      </c>
    </row>
    <row r="496" spans="1:61" x14ac:dyDescent="0.25">
      <c r="A496" s="9" t="s">
        <v>4970</v>
      </c>
      <c r="C496" t="str" cm="1">
        <f t="array" ref="C496:BI496">_xlfn.TEXTSPLIT(A496,",")</f>
        <v>2007</v>
      </c>
      <c r="D496" s="9" t="str">
        <v>0.354067862</v>
      </c>
      <c r="E496" s="9" t="str">
        <v>2007</v>
      </c>
      <c r="F496" s="9" t="str">
        <v>0.2340466976</v>
      </c>
      <c r="G496" s="9" t="str">
        <v>2007</v>
      </c>
      <c r="H496" s="9" t="str">
        <v>0.1667808294</v>
      </c>
      <c r="I496" s="9" t="str">
        <v>2007</v>
      </c>
      <c r="J496" s="9" t="str">
        <v>0.2362255603</v>
      </c>
      <c r="K496" s="9" t="str">
        <v>2007</v>
      </c>
      <c r="L496" s="9" t="str">
        <v>0.205447033</v>
      </c>
      <c r="M496" s="9" t="str">
        <v>2007</v>
      </c>
      <c r="N496" s="9" t="str">
        <v>0.1871900111</v>
      </c>
      <c r="O496" s="9" t="str">
        <v>2007</v>
      </c>
      <c r="P496" s="9" t="str">
        <v>0.1227811053</v>
      </c>
      <c r="Q496" s="9" t="str">
        <v>2007</v>
      </c>
      <c r="R496" s="9" t="str">
        <v>0.2407210767</v>
      </c>
      <c r="S496" s="9" t="str">
        <v>2007</v>
      </c>
      <c r="T496" s="9" t="str">
        <v>0.2280285954</v>
      </c>
      <c r="U496" s="9" t="str">
        <v>2007</v>
      </c>
      <c r="V496" s="9" t="str">
        <v>0.1926753223</v>
      </c>
      <c r="W496" s="9" t="str">
        <v>2007</v>
      </c>
      <c r="X496" s="9" t="str">
        <v>0.1936876774</v>
      </c>
      <c r="Y496" s="9" t="str">
        <v>2007</v>
      </c>
      <c r="Z496" s="9" t="str">
        <v>0.2005995512</v>
      </c>
      <c r="AA496" s="9" t="str">
        <v>2007</v>
      </c>
      <c r="AB496" s="9" t="str">
        <v>0.1981472075</v>
      </c>
      <c r="AC496" s="9" t="str">
        <v>2007</v>
      </c>
      <c r="AD496" s="9" t="str">
        <v>0.3795753717</v>
      </c>
      <c r="AE496" s="9" t="str">
        <v>2007</v>
      </c>
      <c r="AF496" s="9" t="str">
        <v>0.2037971318</v>
      </c>
      <c r="AG496" s="9" t="str">
        <v>2007</v>
      </c>
      <c r="AH496" s="9" t="str">
        <v>0.01478805114</v>
      </c>
      <c r="AI496" s="9" t="str">
        <v>2007</v>
      </c>
      <c r="AJ496" s="9" t="str">
        <v>0.2991661727</v>
      </c>
      <c r="AK496" s="9" t="str">
        <v>2007</v>
      </c>
      <c r="AL496" s="9" t="str">
        <v>0.3039141595</v>
      </c>
      <c r="AM496" s="9" t="str">
        <v>2007</v>
      </c>
      <c r="AN496" s="9" t="str">
        <v>0.2383701652</v>
      </c>
      <c r="AO496" s="9" t="str">
        <v>2007</v>
      </c>
      <c r="AP496" s="9" t="str">
        <v>0.2518642545</v>
      </c>
      <c r="AQ496" s="9" t="str">
        <v>2007</v>
      </c>
      <c r="AR496" s="9" t="str">
        <v>0.2372236699</v>
      </c>
      <c r="AS496" s="9" t="str">
        <v>2007</v>
      </c>
      <c r="AT496" s="9" t="str">
        <v>0.3459935486</v>
      </c>
      <c r="AU496" s="9" t="str">
        <v>2007</v>
      </c>
      <c r="AV496" s="9" t="str">
        <v>0.3742007017</v>
      </c>
      <c r="AW496" s="9" t="str">
        <v>2007</v>
      </c>
      <c r="AX496" s="9" t="str">
        <v>0.2579696476</v>
      </c>
      <c r="AY496" s="9" t="str">
        <v>2007</v>
      </c>
      <c r="AZ496" s="9" t="str">
        <v>0.1652311534</v>
      </c>
      <c r="BA496" s="9" t="str">
        <v>2007</v>
      </c>
      <c r="BB496" s="9" t="str">
        <v>0.1520091444</v>
      </c>
      <c r="BC496" s="9" t="str">
        <v>2007</v>
      </c>
      <c r="BD496" s="9" t="str">
        <v>0.1246748492</v>
      </c>
      <c r="BE496" s="9" t="str">
        <v>2007</v>
      </c>
      <c r="BF496" s="9" t="str">
        <v>0.1784692556</v>
      </c>
      <c r="BG496" s="9" t="str">
        <v>2007</v>
      </c>
      <c r="BH496" s="9" t="str">
        <v>0.1086102799</v>
      </c>
      <c r="BI496" s="9" t="str">
        <v/>
      </c>
    </row>
    <row r="497" spans="1:61" x14ac:dyDescent="0.25">
      <c r="A497" s="9" t="s">
        <v>4971</v>
      </c>
      <c r="C497" t="str" cm="1">
        <f t="array" ref="C497:BI497">_xlfn.TEXTSPLIT(A497,",")</f>
        <v>2006</v>
      </c>
      <c r="D497" s="9" t="str">
        <v>0.3266722858</v>
      </c>
      <c r="E497" s="9" t="str">
        <v>2006</v>
      </c>
      <c r="F497" s="9" t="str">
        <v>0.2369062155</v>
      </c>
      <c r="G497" s="9" t="str">
        <v>2006</v>
      </c>
      <c r="H497" s="9" t="str">
        <v>0.2230454087</v>
      </c>
      <c r="I497" s="9" t="str">
        <v>2006</v>
      </c>
      <c r="J497" s="9" t="str">
        <v>0.2072466761</v>
      </c>
      <c r="K497" s="9" t="str">
        <v>2006</v>
      </c>
      <c r="L497" s="9" t="str">
        <v>0.1220625117</v>
      </c>
      <c r="M497" s="9" t="str">
        <v>2006</v>
      </c>
      <c r="N497" s="9" t="str">
        <v>0.1528616995</v>
      </c>
      <c r="O497" s="9" t="str">
        <v>2006</v>
      </c>
      <c r="P497" s="9" t="str">
        <v>0.1741795689</v>
      </c>
      <c r="Q497" s="9" t="str">
        <v>2006</v>
      </c>
      <c r="R497" s="9" t="str">
        <v>0.2950928211</v>
      </c>
      <c r="S497" s="9" t="str">
        <v>2006</v>
      </c>
      <c r="T497" s="9" t="str">
        <v>0.277815938</v>
      </c>
      <c r="U497" s="9" t="str">
        <v>2006</v>
      </c>
      <c r="V497" s="9" t="str">
        <v>0.1362039596</v>
      </c>
      <c r="W497" s="9" t="str">
        <v>2006</v>
      </c>
      <c r="X497" s="9" t="str">
        <v>0.1173222363</v>
      </c>
      <c r="Y497" s="9" t="str">
        <v>2006</v>
      </c>
      <c r="Z497" s="9" t="str">
        <v>0.1666488498</v>
      </c>
      <c r="AA497" s="9" t="str">
        <v>2006</v>
      </c>
      <c r="AB497" s="9" t="str">
        <v>0.2414338291</v>
      </c>
      <c r="AC497" s="9" t="str">
        <v>2006</v>
      </c>
      <c r="AD497" s="9" t="str">
        <v>0.3828019798</v>
      </c>
      <c r="AE497" s="9" t="str">
        <v>2006</v>
      </c>
      <c r="AF497" s="9" t="str">
        <v>0.1923030168</v>
      </c>
      <c r="AG497" s="9" t="str">
        <v>2006</v>
      </c>
      <c r="AH497" s="9" t="str">
        <v>0.02324550599</v>
      </c>
      <c r="AI497" s="9" t="str">
        <v>2006</v>
      </c>
      <c r="AJ497" s="9" t="str">
        <v>0.363543272</v>
      </c>
      <c r="AK497" s="9" t="str">
        <v>2006</v>
      </c>
      <c r="AL497" s="9" t="str">
        <v>0.2408993244</v>
      </c>
      <c r="AM497" s="9" t="str">
        <v>2006</v>
      </c>
      <c r="AN497" s="9" t="str">
        <v>0.2160107344</v>
      </c>
      <c r="AO497" s="9" t="str">
        <v>2006</v>
      </c>
      <c r="AP497" s="9" t="str">
        <v>0.2688032389</v>
      </c>
      <c r="AQ497" s="9" t="str">
        <v>2006</v>
      </c>
      <c r="AR497" s="9" t="str">
        <v>0.2462365776</v>
      </c>
      <c r="AS497" s="9" t="str">
        <v>2006</v>
      </c>
      <c r="AT497" s="9" t="str">
        <v>0.3627903759</v>
      </c>
      <c r="AU497" s="9" t="str">
        <v>2006</v>
      </c>
      <c r="AV497" s="9" t="str">
        <v>0.4235447049</v>
      </c>
      <c r="AW497" s="9" t="str">
        <v>2006</v>
      </c>
      <c r="AX497" s="9" t="str">
        <v>0.2547858059</v>
      </c>
      <c r="AY497" s="9" t="str">
        <v>2006</v>
      </c>
      <c r="AZ497" s="9" t="str">
        <v>0.2147970945</v>
      </c>
      <c r="BA497" s="9" t="str">
        <v>2006</v>
      </c>
      <c r="BB497" s="9" t="str">
        <v>0.1608052701</v>
      </c>
      <c r="BC497" s="9" t="str">
        <v>2006</v>
      </c>
      <c r="BD497" s="9" t="str">
        <v>0.1537761986</v>
      </c>
      <c r="BE497" s="9" t="str">
        <v>2006</v>
      </c>
      <c r="BF497" s="9" t="str">
        <v>0.152882278</v>
      </c>
      <c r="BG497" s="9" t="str">
        <v>2006</v>
      </c>
      <c r="BH497" s="9" t="str">
        <v>0.11857301</v>
      </c>
      <c r="BI497" s="9" t="str">
        <v/>
      </c>
    </row>
    <row r="498" spans="1:61" x14ac:dyDescent="0.25">
      <c r="A498" s="9" t="s">
        <v>4972</v>
      </c>
      <c r="C498" t="str" cm="1">
        <f t="array" ref="C498:BI498">_xlfn.TEXTSPLIT(A498,",")</f>
        <v>2005</v>
      </c>
      <c r="D498" s="9" t="str">
        <v>0.2922792733</v>
      </c>
      <c r="E498" s="9" t="str">
        <v>2005</v>
      </c>
      <c r="F498" s="9" t="str">
        <v>0.1797600389</v>
      </c>
      <c r="G498" s="9" t="str">
        <v>2005</v>
      </c>
      <c r="H498" s="9" t="str">
        <v>0.1390631199</v>
      </c>
      <c r="I498" s="9" t="str">
        <v>2005</v>
      </c>
      <c r="J498" s="9" t="str">
        <v>0.1686168611</v>
      </c>
      <c r="K498" s="9" t="str">
        <v>2005</v>
      </c>
      <c r="L498" s="9" t="str">
        <v>0.1709629893</v>
      </c>
      <c r="M498" s="9" t="str">
        <v>2005</v>
      </c>
      <c r="N498" s="9" t="str">
        <v>0.08232160658</v>
      </c>
      <c r="O498" s="9" t="str">
        <v>2005</v>
      </c>
      <c r="P498" s="9" t="str">
        <v>0.08889023215</v>
      </c>
      <c r="Q498" s="9" t="str">
        <v>2005</v>
      </c>
      <c r="R498" s="9" t="str">
        <v>0.2530459762</v>
      </c>
      <c r="S498" s="9" t="str">
        <v>2005</v>
      </c>
      <c r="T498" s="9" t="str">
        <v>0.1905623227</v>
      </c>
      <c r="U498" s="9" t="str">
        <v>2005</v>
      </c>
      <c r="V498" s="9" t="str">
        <v>0.1198147386</v>
      </c>
      <c r="W498" s="9" t="str">
        <v>2005</v>
      </c>
      <c r="X498" s="9" t="str">
        <v>0.1343239248</v>
      </c>
      <c r="Y498" s="9" t="str">
        <v>2005</v>
      </c>
      <c r="Z498" s="9" t="str">
        <v>0.1240074635</v>
      </c>
      <c r="AA498" s="9" t="str">
        <v>2005</v>
      </c>
      <c r="AB498" s="9" t="str">
        <v>0.2008735836</v>
      </c>
      <c r="AC498" s="9" t="str">
        <v>2005</v>
      </c>
      <c r="AD498" s="9" t="str">
        <v>0.3341678381</v>
      </c>
      <c r="AE498" s="9" t="str">
        <v>2005</v>
      </c>
      <c r="AF498" s="9" t="str">
        <v>0.1689932793</v>
      </c>
      <c r="AG498" s="9" t="str">
        <v>2005</v>
      </c>
      <c r="AH498" s="9" t="str">
        <v>-0.0770881772</v>
      </c>
      <c r="AI498" s="9" t="str">
        <v>2005</v>
      </c>
      <c r="AJ498" s="9" t="str">
        <v>0.2757299244</v>
      </c>
      <c r="AK498" s="9" t="str">
        <v>2005</v>
      </c>
      <c r="AL498" s="9" t="str">
        <v>0.1534151435</v>
      </c>
      <c r="AM498" s="9" t="str">
        <v>2005</v>
      </c>
      <c r="AN498" s="9" t="str">
        <v>0.1874318421</v>
      </c>
      <c r="AO498" s="9" t="str">
        <v>2005</v>
      </c>
      <c r="AP498" s="9" t="str">
        <v>0.1767106652</v>
      </c>
      <c r="AQ498" s="9" t="str">
        <v>2005</v>
      </c>
      <c r="AR498" s="9" t="str">
        <v>0.1711932421</v>
      </c>
      <c r="AS498" s="9" t="str">
        <v>2005</v>
      </c>
      <c r="AT498" s="9" t="str">
        <v>0.2927876115</v>
      </c>
      <c r="AU498" s="9" t="str">
        <v>2005</v>
      </c>
      <c r="AV498" s="9" t="str">
        <v>0.2907846868</v>
      </c>
      <c r="AW498" s="9" t="str">
        <v>2005</v>
      </c>
      <c r="AX498" s="9" t="str">
        <v>0.2962463498</v>
      </c>
      <c r="AY498" s="9" t="str">
        <v>2005</v>
      </c>
      <c r="AZ498" s="9" t="str">
        <v>0.08708209544</v>
      </c>
      <c r="BA498" s="9" t="str">
        <v>2005</v>
      </c>
      <c r="BB498" s="9" t="str">
        <v>0.1624688208</v>
      </c>
      <c r="BC498" s="9" t="str">
        <v>2005</v>
      </c>
      <c r="BD498" s="9" t="str">
        <v>0.07504190505</v>
      </c>
      <c r="BE498" s="9" t="str">
        <v>2005</v>
      </c>
      <c r="BF498" s="9" t="str">
        <v>0.0678761676</v>
      </c>
      <c r="BG498" s="9" t="str">
        <v>2005</v>
      </c>
      <c r="BH498" s="9" t="str">
        <v>-0.004320805892</v>
      </c>
      <c r="BI498" s="9" t="str">
        <v/>
      </c>
    </row>
    <row r="499" spans="1:61" x14ac:dyDescent="0.25">
      <c r="A499" s="9" t="s">
        <v>4973</v>
      </c>
      <c r="C499" t="str" cm="1">
        <f t="array" ref="C499:BI499">_xlfn.TEXTSPLIT(A499,",")</f>
        <v>2004</v>
      </c>
      <c r="D499" s="9" t="str">
        <v>0.3348197639</v>
      </c>
      <c r="E499" s="9" t="str">
        <v>2004</v>
      </c>
      <c r="F499" s="9" t="str">
        <v>0.2922463715</v>
      </c>
      <c r="G499" s="9" t="str">
        <v>2004</v>
      </c>
      <c r="H499" s="9" t="str">
        <v>0.197665751</v>
      </c>
      <c r="I499" s="9" t="str">
        <v>2004</v>
      </c>
      <c r="J499" s="9" t="str">
        <v>0.1881607771</v>
      </c>
      <c r="K499" s="9" t="str">
        <v>2004</v>
      </c>
      <c r="L499" s="9" t="str">
        <v>0.2236014605</v>
      </c>
      <c r="M499" s="9" t="str">
        <v>2004</v>
      </c>
      <c r="N499" s="9" t="str">
        <v>0.173992306</v>
      </c>
      <c r="O499" s="9" t="str">
        <v>2004</v>
      </c>
      <c r="P499" s="9" t="str">
        <v>0.1829805076</v>
      </c>
      <c r="Q499" s="9" t="str">
        <v>2004</v>
      </c>
      <c r="R499" s="9" t="str">
        <v>0.2855703533</v>
      </c>
      <c r="S499" s="9" t="str">
        <v>2004</v>
      </c>
      <c r="T499" s="9" t="str">
        <v>0.1903949529</v>
      </c>
      <c r="U499" s="9" t="str">
        <v>2004</v>
      </c>
      <c r="V499" s="9" t="str">
        <v>0.1880678087</v>
      </c>
      <c r="W499" s="9" t="str">
        <v>2004</v>
      </c>
      <c r="X499" s="9" t="str">
        <v>0.2308657467</v>
      </c>
      <c r="Y499" s="9" t="str">
        <v>2004</v>
      </c>
      <c r="Z499" s="9" t="str">
        <v>0.1484817863</v>
      </c>
      <c r="AA499" s="9" t="str">
        <v>2004</v>
      </c>
      <c r="AB499" s="9" t="str">
        <v>0.2641619742</v>
      </c>
      <c r="AC499" s="9" t="str">
        <v>2004</v>
      </c>
      <c r="AD499" s="9" t="str">
        <v>0.364117384</v>
      </c>
      <c r="AE499" s="9" t="str">
        <v>2004</v>
      </c>
      <c r="AF499" s="9" t="str">
        <v>0.2466023117</v>
      </c>
      <c r="AG499" s="9" t="str">
        <v>2004</v>
      </c>
      <c r="AH499" s="9" t="str">
        <v>0.05324247852</v>
      </c>
      <c r="AI499" s="9" t="str">
        <v>2004</v>
      </c>
      <c r="AJ499" s="9" t="str">
        <v>0.3165731132</v>
      </c>
      <c r="AK499" s="9" t="str">
        <v>2004</v>
      </c>
      <c r="AL499" s="9" t="str">
        <v>0.2350814492</v>
      </c>
      <c r="AM499" s="9" t="str">
        <v>2004</v>
      </c>
      <c r="AN499" s="9" t="str">
        <v>0.2595620155</v>
      </c>
      <c r="AO499" s="9" t="str">
        <v>2004</v>
      </c>
      <c r="AP499" s="9" t="str">
        <v>0.273923099</v>
      </c>
      <c r="AQ499" s="9" t="str">
        <v>2004</v>
      </c>
      <c r="AR499" s="9" t="str">
        <v>0.2783398032</v>
      </c>
      <c r="AS499" s="9" t="str">
        <v>2004</v>
      </c>
      <c r="AT499" s="9" t="str">
        <v>0.3859682381</v>
      </c>
      <c r="AU499" s="9" t="str">
        <v>2004</v>
      </c>
      <c r="AV499" s="9" t="str">
        <v>0.4319913685</v>
      </c>
      <c r="AW499" s="9" t="str">
        <v>2004</v>
      </c>
      <c r="AX499" s="9" t="str">
        <v>0.2215832621</v>
      </c>
      <c r="AY499" s="9" t="str">
        <v>2004</v>
      </c>
      <c r="AZ499" s="9" t="str">
        <v>0.221324861</v>
      </c>
      <c r="BA499" s="9" t="str">
        <v>2004</v>
      </c>
      <c r="BB499" s="9" t="str">
        <v>0.2116084397</v>
      </c>
      <c r="BC499" s="9" t="str">
        <v>2004</v>
      </c>
      <c r="BD499" s="9" t="str">
        <v>0.1685553789</v>
      </c>
      <c r="BE499" s="9" t="str">
        <v>2004</v>
      </c>
      <c r="BF499" s="9" t="str">
        <v>0.1624136865</v>
      </c>
      <c r="BG499" s="9" t="str">
        <v>2004</v>
      </c>
      <c r="BH499" s="9" t="str">
        <v>0.07687934488</v>
      </c>
      <c r="BI499" s="9" t="str">
        <v/>
      </c>
    </row>
    <row r="500" spans="1:61" x14ac:dyDescent="0.25">
      <c r="A500" s="9" t="s">
        <v>4974</v>
      </c>
      <c r="C500" t="str" cm="1">
        <f t="array" ref="C500:BI500">_xlfn.TEXTSPLIT(A500,",")</f>
        <v>2003</v>
      </c>
      <c r="D500" s="9" t="str">
        <v>0.343334049</v>
      </c>
      <c r="E500" s="9" t="str">
        <v>2003</v>
      </c>
      <c r="F500" s="9" t="str">
        <v>0.242495209</v>
      </c>
      <c r="G500" s="9" t="str">
        <v>2003</v>
      </c>
      <c r="H500" s="9" t="str">
        <v>0.1458367854</v>
      </c>
      <c r="I500" s="9" t="str">
        <v>2003</v>
      </c>
      <c r="J500" s="9" t="str">
        <v>0.217941016</v>
      </c>
      <c r="K500" s="9" t="str">
        <v>2003</v>
      </c>
      <c r="L500" s="9" t="str">
        <v>0.1573576778</v>
      </c>
      <c r="M500" s="9" t="str">
        <v>2003</v>
      </c>
      <c r="N500" s="9" t="str">
        <v>0.1243579015</v>
      </c>
      <c r="O500" s="9" t="str">
        <v>2003</v>
      </c>
      <c r="P500" s="9" t="str">
        <v>0.09662305564</v>
      </c>
      <c r="Q500" s="9" t="str">
        <v>2003</v>
      </c>
      <c r="R500" s="9" t="str">
        <v>0.3337075412</v>
      </c>
      <c r="S500" s="9" t="str">
        <v>2003</v>
      </c>
      <c r="T500" s="9" t="str">
        <v>0.1809141636</v>
      </c>
      <c r="U500" s="9" t="str">
        <v>2003</v>
      </c>
      <c r="V500" s="9" t="str">
        <v>0.1962007731</v>
      </c>
      <c r="W500" s="9" t="str">
        <v>2003</v>
      </c>
      <c r="X500" s="9" t="str">
        <v>0.1583558768</v>
      </c>
      <c r="Y500" s="9" t="str">
        <v>2003</v>
      </c>
      <c r="Z500" s="9" t="str">
        <v>0.1550807655</v>
      </c>
      <c r="AA500" s="9" t="str">
        <v>2003</v>
      </c>
      <c r="AB500" s="9" t="str">
        <v>0.2249242812</v>
      </c>
      <c r="AC500" s="9" t="str">
        <v>2003</v>
      </c>
      <c r="AD500" s="9" t="str">
        <v>0.3684079945</v>
      </c>
      <c r="AE500" s="9" t="str">
        <v>2003</v>
      </c>
      <c r="AF500" s="9" t="str">
        <v>0.2214368284</v>
      </c>
      <c r="AG500" s="9" t="str">
        <v>2003</v>
      </c>
      <c r="AH500" s="9" t="str">
        <v>-0.002447957871</v>
      </c>
      <c r="AI500" s="9" t="str">
        <v>2003</v>
      </c>
      <c r="AJ500" s="9" t="str">
        <v>0.3239612579</v>
      </c>
      <c r="AK500" s="9" t="str">
        <v>2003</v>
      </c>
      <c r="AL500" s="9" t="str">
        <v>0.1708186418</v>
      </c>
      <c r="AM500" s="9" t="str">
        <v>2003</v>
      </c>
      <c r="AN500" s="9" t="str">
        <v>0.2235235423</v>
      </c>
      <c r="AO500" s="9" t="str">
        <v>2003</v>
      </c>
      <c r="AP500" s="9" t="str">
        <v>0.167487964</v>
      </c>
      <c r="AQ500" s="9" t="str">
        <v>2003</v>
      </c>
      <c r="AR500" s="9" t="str">
        <v>0.2756862938</v>
      </c>
      <c r="AS500" s="9" t="str">
        <v>2003</v>
      </c>
      <c r="AT500" s="9" t="str">
        <v>0.2368118018</v>
      </c>
      <c r="AU500" s="9" t="str">
        <v>2003</v>
      </c>
      <c r="AV500" s="9" t="str">
        <v>0.3308775127</v>
      </c>
      <c r="AW500" s="9" t="str">
        <v>2003</v>
      </c>
      <c r="AX500" s="9" t="str">
        <v>0.2041493505</v>
      </c>
      <c r="AY500" s="9" t="str">
        <v>2003</v>
      </c>
      <c r="AZ500" s="9" t="str">
        <v>0.1650234014</v>
      </c>
      <c r="BA500" s="9" t="str">
        <v>2003</v>
      </c>
      <c r="BB500" s="9" t="str">
        <v>0.1799406707</v>
      </c>
      <c r="BC500" s="9" t="str">
        <v>2003</v>
      </c>
      <c r="BD500" s="9" t="str">
        <v>0.1385360211</v>
      </c>
      <c r="BE500" s="9" t="str">
        <v>2003</v>
      </c>
      <c r="BF500" s="9" t="str">
        <v>0.1777563542</v>
      </c>
      <c r="BG500" s="9" t="str">
        <v>2003</v>
      </c>
      <c r="BH500" s="9" t="str">
        <v>0.05291492492</v>
      </c>
      <c r="BI500" s="9" t="str">
        <v/>
      </c>
    </row>
    <row r="501" spans="1:61" x14ac:dyDescent="0.25">
      <c r="A501" s="9" t="s">
        <v>4975</v>
      </c>
      <c r="C501" t="str" cm="1">
        <f t="array" ref="C501:BI501">_xlfn.TEXTSPLIT(A501,",")</f>
        <v>2002</v>
      </c>
      <c r="D501" s="9" t="str">
        <v>0.3437582254</v>
      </c>
      <c r="E501" s="9" t="str">
        <v>2002</v>
      </c>
      <c r="F501" s="9" t="str">
        <v>0.2100227326</v>
      </c>
      <c r="G501" s="9" t="str">
        <v>2002</v>
      </c>
      <c r="H501" s="9" t="str">
        <v>0.1249457747</v>
      </c>
      <c r="I501" s="9" t="str">
        <v>2002</v>
      </c>
      <c r="J501" s="9" t="str">
        <v>0.1099215597</v>
      </c>
      <c r="K501" s="9" t="str">
        <v>2002</v>
      </c>
      <c r="L501" s="9" t="str">
        <v>0.04686320201</v>
      </c>
      <c r="M501" s="9" t="str">
        <v>2002</v>
      </c>
      <c r="N501" s="9" t="str">
        <v>0.1066337898</v>
      </c>
      <c r="O501" s="9" t="str">
        <v>2002</v>
      </c>
      <c r="P501" s="9" t="str">
        <v>0.07859390974</v>
      </c>
      <c r="Q501" s="9" t="str">
        <v>2002</v>
      </c>
      <c r="R501" s="9" t="str">
        <v>0.1927931309</v>
      </c>
      <c r="S501" s="9" t="str">
        <v>2002</v>
      </c>
      <c r="T501" s="9" t="str">
        <v>0.1350497901</v>
      </c>
      <c r="U501" s="9" t="str">
        <v>2002</v>
      </c>
      <c r="V501" s="9" t="str">
        <v>0.1013520956</v>
      </c>
      <c r="W501" s="9" t="str">
        <v>2002</v>
      </c>
      <c r="X501" s="9" t="str">
        <v>0.09716628492</v>
      </c>
      <c r="Y501" s="9" t="str">
        <v>2002</v>
      </c>
      <c r="Z501" s="9" t="str">
        <v>0.09803942591</v>
      </c>
      <c r="AA501" s="9" t="str">
        <v>2002</v>
      </c>
      <c r="AB501" s="9" t="str">
        <v>0.1905232966</v>
      </c>
      <c r="AC501" s="9" t="str">
        <v>2002</v>
      </c>
      <c r="AD501" s="9" t="str">
        <v>0.2793212831</v>
      </c>
      <c r="AE501" s="9" t="str">
        <v>2002</v>
      </c>
      <c r="AF501" s="9" t="str">
        <v>0.1874669045</v>
      </c>
      <c r="AG501" s="9" t="str">
        <v>2002</v>
      </c>
      <c r="AH501" s="9" t="str">
        <v>-0.02538627572</v>
      </c>
      <c r="AI501" s="9" t="str">
        <v>2002</v>
      </c>
      <c r="AJ501" s="9" t="str">
        <v>0.2079464197</v>
      </c>
      <c r="AK501" s="9" t="str">
        <v>2002</v>
      </c>
      <c r="AL501" s="9" t="str">
        <v>0.1690621972</v>
      </c>
      <c r="AM501" s="9" t="str">
        <v>2002</v>
      </c>
      <c r="AN501" s="9" t="str">
        <v>0.1936874241</v>
      </c>
      <c r="AO501" s="9" t="str">
        <v>2002</v>
      </c>
      <c r="AP501" s="9" t="str">
        <v>0.1338298023</v>
      </c>
      <c r="AQ501" s="9" t="str">
        <v>2002</v>
      </c>
      <c r="AR501" s="9" t="str">
        <v>0.1482217014</v>
      </c>
      <c r="AS501" s="9" t="str">
        <v>2002</v>
      </c>
      <c r="AT501" s="9" t="str">
        <v>0.2093741447</v>
      </c>
      <c r="AU501" s="9" t="str">
        <v>2002</v>
      </c>
      <c r="AV501" s="9" t="str">
        <v>0.2665937841</v>
      </c>
      <c r="AW501" s="9" t="str">
        <v>2002</v>
      </c>
      <c r="AX501" s="9" t="str">
        <v>0.1465683877</v>
      </c>
      <c r="AY501" s="9" t="str">
        <v>2002</v>
      </c>
      <c r="AZ501" s="9" t="str">
        <v>0.1058541536</v>
      </c>
      <c r="BA501" s="9" t="str">
        <v>2002</v>
      </c>
      <c r="BB501" s="9" t="str">
        <v>0.1309354156</v>
      </c>
      <c r="BC501" s="9" t="str">
        <v>2002</v>
      </c>
      <c r="BD501" s="9" t="str">
        <v>0.08439189196</v>
      </c>
      <c r="BE501" s="9" t="str">
        <v>2002</v>
      </c>
      <c r="BF501" s="9" t="str">
        <v>0.05802617595</v>
      </c>
      <c r="BG501" s="9" t="str">
        <v>2002</v>
      </c>
      <c r="BH501" s="9" t="str">
        <v>0.02650403418</v>
      </c>
      <c r="BI501" s="9" t="str">
        <v/>
      </c>
    </row>
    <row r="502" spans="1:61" x14ac:dyDescent="0.25">
      <c r="A502" s="9" t="s">
        <v>4976</v>
      </c>
      <c r="C502" t="str" cm="1">
        <f t="array" ref="C502:BI502">_xlfn.TEXTSPLIT(A502,",")</f>
        <v>2001</v>
      </c>
      <c r="D502" s="9" t="str">
        <v>0.2812197804</v>
      </c>
      <c r="E502" s="9" t="str">
        <v>2001</v>
      </c>
      <c r="F502" s="9" t="str">
        <v>0.148603797</v>
      </c>
      <c r="G502" s="9" t="str">
        <v>2001</v>
      </c>
      <c r="H502" s="9" t="str">
        <v>0.1644698679</v>
      </c>
      <c r="I502" s="9" t="str">
        <v>2001</v>
      </c>
      <c r="J502" s="9" t="str">
        <v>0.1549636871</v>
      </c>
      <c r="K502" s="9" t="str">
        <v>2001</v>
      </c>
      <c r="L502" s="9" t="str">
        <v>0.1662988067</v>
      </c>
      <c r="M502" s="9" t="str">
        <v>2001</v>
      </c>
      <c r="N502" s="9" t="str">
        <v>0.1311220378</v>
      </c>
      <c r="O502" s="9" t="str">
        <v>2001</v>
      </c>
      <c r="P502" s="9" t="str">
        <v>0.09284762293</v>
      </c>
      <c r="Q502" s="9" t="str">
        <v>2001</v>
      </c>
      <c r="R502" s="9" t="str">
        <v>0.3198199272</v>
      </c>
      <c r="S502" s="9" t="str">
        <v>2001</v>
      </c>
      <c r="T502" s="9" t="str">
        <v>0.1628769189</v>
      </c>
      <c r="U502" s="9" t="str">
        <v>2001</v>
      </c>
      <c r="V502" s="9" t="str">
        <v>0.1448041946</v>
      </c>
      <c r="W502" s="9" t="str">
        <v>2001</v>
      </c>
      <c r="X502" s="9" t="str">
        <v>0.08465611935</v>
      </c>
      <c r="Y502" s="9" t="str">
        <v>2001</v>
      </c>
      <c r="Z502" s="9" t="str">
        <v>0.1238960624</v>
      </c>
      <c r="AA502" s="9" t="str">
        <v>2001</v>
      </c>
      <c r="AB502" s="9" t="str">
        <v>0.1851903349</v>
      </c>
      <c r="AC502" s="9" t="str">
        <v>2001</v>
      </c>
      <c r="AD502" s="9" t="str">
        <v>0.3624430895</v>
      </c>
      <c r="AE502" s="9" t="str">
        <v>2001</v>
      </c>
      <c r="AF502" s="9" t="str">
        <v>0.1629136801</v>
      </c>
      <c r="AG502" s="9" t="str">
        <v>2001</v>
      </c>
      <c r="AH502" s="9" t="str">
        <v>0.01794276573</v>
      </c>
      <c r="AI502" s="9" t="str">
        <v>2001</v>
      </c>
      <c r="AJ502" s="9" t="str">
        <v>0.2623078823</v>
      </c>
      <c r="AK502" s="9" t="str">
        <v>2001</v>
      </c>
      <c r="AL502" s="9" t="str">
        <v>0.1784393638</v>
      </c>
      <c r="AM502" s="9" t="str">
        <v>2001</v>
      </c>
      <c r="AN502" s="9" t="str">
        <v>0.2012563944</v>
      </c>
      <c r="AO502" s="9" t="str">
        <v>2001</v>
      </c>
      <c r="AP502" s="9" t="str">
        <v>0.2025056779</v>
      </c>
      <c r="AQ502" s="9" t="str">
        <v>2001</v>
      </c>
      <c r="AR502" s="9" t="str">
        <v>0.2304267734</v>
      </c>
      <c r="AS502" s="9" t="str">
        <v>2001</v>
      </c>
      <c r="AT502" s="9" t="str">
        <v>0.2874486148</v>
      </c>
      <c r="AU502" s="9" t="str">
        <v>2001</v>
      </c>
      <c r="AV502" s="9" t="str">
        <v>0.223404631</v>
      </c>
      <c r="AW502" s="9" t="str">
        <v>2001</v>
      </c>
      <c r="AX502" s="9" t="str">
        <v>0.200875476</v>
      </c>
      <c r="AY502" s="9" t="str">
        <v>2001</v>
      </c>
      <c r="AZ502" s="9" t="str">
        <v>0.148313269</v>
      </c>
      <c r="BA502" s="9" t="str">
        <v>2001</v>
      </c>
      <c r="BB502" s="9" t="str">
        <v>0.09153568745</v>
      </c>
      <c r="BC502" s="9" t="str">
        <v>2001</v>
      </c>
      <c r="BD502" s="9" t="str">
        <v>0.09486714005</v>
      </c>
      <c r="BE502" s="9" t="str">
        <v>2001</v>
      </c>
      <c r="BF502" s="9" t="str">
        <v>0.1149388254</v>
      </c>
      <c r="BG502" s="9" t="str">
        <v>2001</v>
      </c>
      <c r="BH502" s="9" t="str">
        <v>0.06720942259</v>
      </c>
      <c r="BI502" s="9" t="str">
        <v/>
      </c>
    </row>
    <row r="503" spans="1:61" x14ac:dyDescent="0.25">
      <c r="A503" s="9" t="s">
        <v>4977</v>
      </c>
      <c r="C503" t="str" cm="1">
        <f t="array" ref="C503:BI503">_xlfn.TEXTSPLIT(A503,",")</f>
        <v>2000</v>
      </c>
      <c r="D503" s="9" t="str">
        <v>0.2839246988</v>
      </c>
      <c r="E503" s="9" t="str">
        <v>2000</v>
      </c>
      <c r="F503" s="9" t="str">
        <v>0.1281064451</v>
      </c>
      <c r="G503" s="9" t="str">
        <v>2000</v>
      </c>
      <c r="H503" s="9" t="str">
        <v>0.1390919387</v>
      </c>
      <c r="I503" s="9" t="str">
        <v>2000</v>
      </c>
      <c r="J503" s="9" t="str">
        <v>0.1203624457</v>
      </c>
      <c r="K503" s="9" t="str">
        <v>2000</v>
      </c>
      <c r="L503" s="9" t="str">
        <v>0.1075089425</v>
      </c>
      <c r="M503" s="9" t="str">
        <v>2000</v>
      </c>
      <c r="N503" s="9" t="str">
        <v>0.1402720362</v>
      </c>
      <c r="O503" s="9" t="str">
        <v>2000</v>
      </c>
      <c r="P503" s="9" t="str">
        <v>0.07197266817</v>
      </c>
      <c r="Q503" s="9" t="str">
        <v>2000</v>
      </c>
      <c r="R503" s="9" t="str">
        <v>0.1723200977</v>
      </c>
      <c r="S503" s="9" t="str">
        <v>2000</v>
      </c>
      <c r="T503" s="9" t="str">
        <v>0.1235559061</v>
      </c>
      <c r="U503" s="9" t="str">
        <v>2000</v>
      </c>
      <c r="V503" s="9" t="str">
        <v>0.1568806022</v>
      </c>
      <c r="W503" s="9" t="str">
        <v>2000</v>
      </c>
      <c r="X503" s="9" t="str">
        <v>0.08927253634</v>
      </c>
      <c r="Y503" s="9" t="str">
        <v>2000</v>
      </c>
      <c r="Z503" s="9" t="str">
        <v>0.1353027374</v>
      </c>
      <c r="AA503" s="9" t="str">
        <v>2000</v>
      </c>
      <c r="AB503" s="9" t="str">
        <v>0.1619362682</v>
      </c>
      <c r="AC503" s="9" t="str">
        <v>2000</v>
      </c>
      <c r="AD503" s="9" t="str">
        <v>0.3084658086</v>
      </c>
      <c r="AE503" s="9" t="str">
        <v>2000</v>
      </c>
      <c r="AF503" s="9" t="str">
        <v>0.1375242174</v>
      </c>
      <c r="AG503" s="9" t="str">
        <v>2000</v>
      </c>
      <c r="AH503" s="9" t="str">
        <v>0.01655317843</v>
      </c>
      <c r="AI503" s="9" t="str">
        <v>2000</v>
      </c>
      <c r="AJ503" s="9" t="str">
        <v>0.2249990255</v>
      </c>
      <c r="AK503" s="9" t="str">
        <v>2000</v>
      </c>
      <c r="AL503" s="9" t="str">
        <v>0.1243600026</v>
      </c>
      <c r="AM503" s="9" t="str">
        <v>2000</v>
      </c>
      <c r="AN503" s="9" t="str">
        <v>0.1321327537</v>
      </c>
      <c r="AO503" s="9" t="str">
        <v>2000</v>
      </c>
      <c r="AP503" s="9" t="str">
        <v>0.1875779331</v>
      </c>
      <c r="AQ503" s="9" t="str">
        <v>2000</v>
      </c>
      <c r="AR503" s="9" t="str">
        <v>0.1942496747</v>
      </c>
      <c r="AS503" s="9" t="str">
        <v>2000</v>
      </c>
      <c r="AT503" s="9" t="str">
        <v>0.166939646</v>
      </c>
      <c r="AU503" s="9" t="str">
        <v>2000</v>
      </c>
      <c r="AV503" s="9" t="str">
        <v>0.3030598462</v>
      </c>
      <c r="AW503" s="9" t="str">
        <v>2000</v>
      </c>
      <c r="AX503" s="9" t="str">
        <v>0.2583516836</v>
      </c>
      <c r="AY503" s="9" t="str">
        <v>2000</v>
      </c>
      <c r="AZ503" s="9" t="str">
        <v>0.1480214298</v>
      </c>
      <c r="BA503" s="9" t="str">
        <v>2000</v>
      </c>
      <c r="BB503" s="9" t="str">
        <v>0.1034241915</v>
      </c>
      <c r="BC503" s="9" t="str">
        <v>2000</v>
      </c>
      <c r="BD503" s="9" t="str">
        <v>0.1321928352</v>
      </c>
      <c r="BE503" s="9" t="str">
        <v>2000</v>
      </c>
      <c r="BF503" s="9" t="str">
        <v>0.0913624391</v>
      </c>
      <c r="BG503" s="9" t="str">
        <v>2000</v>
      </c>
      <c r="BH503" s="9" t="str">
        <v>0.001226291293</v>
      </c>
      <c r="BI503" s="9" t="str">
        <v/>
      </c>
    </row>
    <row r="504" spans="1:61" x14ac:dyDescent="0.25">
      <c r="A504" s="9" t="s">
        <v>4978</v>
      </c>
      <c r="C504" t="str" cm="1">
        <f t="array" ref="C504:BI504">_xlfn.TEXTSPLIT(A504,",")</f>
        <v>1999</v>
      </c>
      <c r="D504" s="9" t="str">
        <v>0.1940148324</v>
      </c>
      <c r="E504" s="9" t="str">
        <v>1999</v>
      </c>
      <c r="F504" s="9" t="str">
        <v>0.0848461315</v>
      </c>
      <c r="G504" s="9" t="str">
        <v>1999</v>
      </c>
      <c r="H504" s="9" t="str">
        <v>0.02656517737</v>
      </c>
      <c r="I504" s="9" t="str">
        <v>1999</v>
      </c>
      <c r="J504" s="9" t="str">
        <v>0.04714233428</v>
      </c>
      <c r="K504" s="9" t="str">
        <v>1999</v>
      </c>
      <c r="L504" s="9" t="str">
        <v>0.01479764003</v>
      </c>
      <c r="M504" s="9" t="str">
        <v>1999</v>
      </c>
      <c r="N504" s="9" t="str">
        <v>0.02858175151</v>
      </c>
      <c r="O504" s="9" t="str">
        <v>1999</v>
      </c>
      <c r="P504" s="9" t="str">
        <v>-0.05994170904</v>
      </c>
      <c r="Q504" s="9" t="str">
        <v>1999</v>
      </c>
      <c r="R504" s="9" t="str">
        <v>0.1402442157</v>
      </c>
      <c r="S504" s="9" t="str">
        <v>1999</v>
      </c>
      <c r="T504" s="9" t="str">
        <v>0.02279532887</v>
      </c>
      <c r="U504" s="9" t="str">
        <v>1999</v>
      </c>
      <c r="V504" s="9" t="str">
        <v>0.01310169697</v>
      </c>
      <c r="W504" s="9" t="str">
        <v>1999</v>
      </c>
      <c r="X504" s="9" t="str">
        <v>-0.01102044526</v>
      </c>
      <c r="Y504" s="9" t="str">
        <v>1999</v>
      </c>
      <c r="Z504" s="9" t="str">
        <v>0.04721686989</v>
      </c>
      <c r="AA504" s="9" t="str">
        <v>1999</v>
      </c>
      <c r="AB504" s="9" t="str">
        <v>0.04426048324</v>
      </c>
      <c r="AC504" s="9" t="str">
        <v>1999</v>
      </c>
      <c r="AD504" s="9" t="str">
        <v>0.2512248158</v>
      </c>
      <c r="AE504" s="9" t="str">
        <v>1999</v>
      </c>
      <c r="AF504" s="9" t="str">
        <v>-0.0001859249896</v>
      </c>
      <c r="AG504" s="9" t="str">
        <v>1999</v>
      </c>
      <c r="AH504" s="9" t="str">
        <v>-0.08475785702</v>
      </c>
      <c r="AI504" s="9" t="str">
        <v>1999</v>
      </c>
      <c r="AJ504" s="9" t="str">
        <v>0.2001301795</v>
      </c>
      <c r="AK504" s="9" t="str">
        <v>1999</v>
      </c>
      <c r="AL504" s="9" t="str">
        <v>0.09292338043</v>
      </c>
      <c r="AM504" s="9" t="str">
        <v>1999</v>
      </c>
      <c r="AN504" s="9" t="str">
        <v>0.07919421047</v>
      </c>
      <c r="AO504" s="9" t="str">
        <v>1999</v>
      </c>
      <c r="AP504" s="9" t="str">
        <v>0.03853066266</v>
      </c>
      <c r="AQ504" s="9" t="str">
        <v>1999</v>
      </c>
      <c r="AR504" s="9" t="str">
        <v>0.05938379467</v>
      </c>
      <c r="AS504" s="9" t="str">
        <v>1999</v>
      </c>
      <c r="AT504" s="9" t="str">
        <v>0.2898305953</v>
      </c>
      <c r="AU504" s="9" t="str">
        <v>1999</v>
      </c>
      <c r="AV504" s="9" t="str">
        <v>0.1641693264</v>
      </c>
      <c r="AW504" s="9" t="str">
        <v>1999</v>
      </c>
      <c r="AX504" s="9" t="str">
        <v>0.08942246437</v>
      </c>
      <c r="AY504" s="9" t="str">
        <v>1999</v>
      </c>
      <c r="AZ504" s="9" t="str">
        <v>0.07205858827</v>
      </c>
      <c r="BA504" s="9" t="str">
        <v>1999</v>
      </c>
      <c r="BB504" s="9" t="str">
        <v>0.02839597687</v>
      </c>
      <c r="BC504" s="9" t="str">
        <v>1999</v>
      </c>
      <c r="BD504" s="9" t="str">
        <v>0.0352518186</v>
      </c>
      <c r="BE504" s="9" t="str">
        <v>1999</v>
      </c>
      <c r="BF504" s="9" t="str">
        <v>-0.03869269788</v>
      </c>
      <c r="BG504" s="9" t="str">
        <v>1999</v>
      </c>
      <c r="BH504" s="9" t="str">
        <v>-0.09097392112</v>
      </c>
      <c r="BI504" s="9" t="str">
        <v/>
      </c>
    </row>
    <row r="505" spans="1:61" x14ac:dyDescent="0.25">
      <c r="A505" s="9" t="s">
        <v>4979</v>
      </c>
      <c r="C505" t="str" cm="1">
        <f t="array" ref="C505:BI505">_xlfn.TEXTSPLIT(A505,",")</f>
        <v>1998</v>
      </c>
      <c r="D505" s="9" t="str">
        <v>0.2837891877</v>
      </c>
      <c r="E505" s="9" t="str">
        <v>1998</v>
      </c>
      <c r="F505" s="9" t="str">
        <v>0.1632188559</v>
      </c>
      <c r="G505" s="9" t="str">
        <v>1998</v>
      </c>
      <c r="H505" s="9" t="str">
        <v>0.1375120282</v>
      </c>
      <c r="I505" s="9" t="str">
        <v>1998</v>
      </c>
      <c r="J505" s="9" t="str">
        <v>0.2044553459</v>
      </c>
      <c r="K505" s="9" t="str">
        <v>1998</v>
      </c>
      <c r="L505" s="9" t="str">
        <v>0.06886681169</v>
      </c>
      <c r="M505" s="9" t="str">
        <v>1998</v>
      </c>
      <c r="N505" s="9" t="str">
        <v>0.1156920418</v>
      </c>
      <c r="O505" s="9" t="str">
        <v>1998</v>
      </c>
      <c r="P505" s="9" t="str">
        <v>0.1151114851</v>
      </c>
      <c r="Q505" s="9" t="str">
        <v>1998</v>
      </c>
      <c r="R505" s="9" t="str">
        <v>0.2436794192</v>
      </c>
      <c r="S505" s="9" t="str">
        <v>1998</v>
      </c>
      <c r="T505" s="9" t="str">
        <v>0.1488115191</v>
      </c>
      <c r="U505" s="9" t="str">
        <v>1998</v>
      </c>
      <c r="V505" s="9" t="str">
        <v>0.1439069659</v>
      </c>
      <c r="W505" s="9" t="str">
        <v>1998</v>
      </c>
      <c r="X505" s="9" t="str">
        <v>0.03822249547</v>
      </c>
      <c r="Y505" s="9" t="str">
        <v>1998</v>
      </c>
      <c r="Z505" s="9" t="str">
        <v>0.08406998962</v>
      </c>
      <c r="AA505" s="9" t="str">
        <v>1998</v>
      </c>
      <c r="AB505" s="9" t="str">
        <v>0.1543106139</v>
      </c>
      <c r="AC505" s="9" t="str">
        <v>1998</v>
      </c>
      <c r="AD505" s="9" t="str">
        <v>0.3385273814</v>
      </c>
      <c r="AE505" s="9" t="str">
        <v>1998</v>
      </c>
      <c r="AF505" s="9" t="str">
        <v>0.1535469145</v>
      </c>
      <c r="AG505" s="9" t="str">
        <v>1998</v>
      </c>
      <c r="AH505" s="9" t="str">
        <v>-0.009997026064</v>
      </c>
      <c r="AI505" s="9" t="str">
        <v>1998</v>
      </c>
      <c r="AJ505" s="9" t="str">
        <v>0.2585088611</v>
      </c>
      <c r="AK505" s="9" t="str">
        <v>1998</v>
      </c>
      <c r="AL505" s="9" t="str">
        <v>0.0970961675</v>
      </c>
      <c r="AM505" s="9" t="str">
        <v>1998</v>
      </c>
      <c r="AN505" s="9" t="str">
        <v>0.1885321885</v>
      </c>
      <c r="AO505" s="9" t="str">
        <v>1998</v>
      </c>
      <c r="AP505" s="9" t="str">
        <v>0.1438942999</v>
      </c>
      <c r="AQ505" s="9" t="str">
        <v>1998</v>
      </c>
      <c r="AR505" s="9" t="str">
        <v>0.1373605281</v>
      </c>
      <c r="AS505" s="9" t="str">
        <v>1998</v>
      </c>
      <c r="AT505" s="9" t="str">
        <v>0.2263566554</v>
      </c>
      <c r="AU505" s="9" t="str">
        <v>1998</v>
      </c>
      <c r="AV505" s="9" t="str">
        <v>0.2118766904</v>
      </c>
      <c r="AW505" s="9" t="str">
        <v>1998</v>
      </c>
      <c r="AX505" s="9" t="str">
        <v>0.1511714906</v>
      </c>
      <c r="AY505" s="9" t="str">
        <v>1998</v>
      </c>
      <c r="AZ505" s="9" t="str">
        <v>0.1265073568</v>
      </c>
      <c r="BA505" s="9" t="str">
        <v>1998</v>
      </c>
      <c r="BB505" s="9" t="str">
        <v>0.1231966242</v>
      </c>
      <c r="BC505" s="9" t="str">
        <v>1998</v>
      </c>
      <c r="BD505" s="9" t="str">
        <v>0.04315494746</v>
      </c>
      <c r="BE505" s="9" t="str">
        <v>1998</v>
      </c>
      <c r="BF505" s="9" t="str">
        <v>0.0198989585</v>
      </c>
      <c r="BG505" s="9" t="str">
        <v>1998</v>
      </c>
      <c r="BH505" s="9" t="str">
        <v>-0.004253702238</v>
      </c>
      <c r="BI505" s="9" t="str">
        <v/>
      </c>
    </row>
    <row r="506" spans="1:61" x14ac:dyDescent="0.25">
      <c r="A506" s="9" t="s">
        <v>4980</v>
      </c>
      <c r="C506" t="str" cm="1">
        <f t="array" ref="C506:BI506">_xlfn.TEXTSPLIT(A506,",")</f>
        <v>1997</v>
      </c>
      <c r="D506" s="9" t="str">
        <v>0.1763164401</v>
      </c>
      <c r="E506" s="9" t="str">
        <v>1997</v>
      </c>
      <c r="F506" s="9" t="str">
        <v>0.1398878694</v>
      </c>
      <c r="G506" s="9" t="str">
        <v>1997</v>
      </c>
      <c r="H506" s="9" t="str">
        <v>0.06006391346</v>
      </c>
      <c r="I506" s="9" t="str">
        <v>1997</v>
      </c>
      <c r="J506" s="9" t="str">
        <v>0.03521537781</v>
      </c>
      <c r="K506" s="9" t="str">
        <v>1997</v>
      </c>
      <c r="L506" s="9" t="str">
        <v>0.03629481047</v>
      </c>
      <c r="M506" s="9" t="str">
        <v>1997</v>
      </c>
      <c r="N506" s="9" t="str">
        <v>0.05467544124</v>
      </c>
      <c r="O506" s="9" t="str">
        <v>1997</v>
      </c>
      <c r="P506" s="9" t="str">
        <v>0.008860483766</v>
      </c>
      <c r="Q506" s="9" t="str">
        <v>1997</v>
      </c>
      <c r="R506" s="9" t="str">
        <v>0.1991088688</v>
      </c>
      <c r="S506" s="9" t="str">
        <v>1997</v>
      </c>
      <c r="T506" s="9" t="str">
        <v>0.1517719775</v>
      </c>
      <c r="U506" s="9" t="str">
        <v>1997</v>
      </c>
      <c r="V506" s="9" t="str">
        <v>0.05897136405</v>
      </c>
      <c r="W506" s="9" t="str">
        <v>1997</v>
      </c>
      <c r="X506" s="9" t="str">
        <v>0.07254488021</v>
      </c>
      <c r="Y506" s="9" t="str">
        <v>1997</v>
      </c>
      <c r="Z506" s="9" t="str">
        <v>0.02309705131</v>
      </c>
      <c r="AA506" s="9" t="str">
        <v>1997</v>
      </c>
      <c r="AB506" s="9" t="str">
        <v>0.1905022264</v>
      </c>
      <c r="AC506" s="9" t="str">
        <v>1997</v>
      </c>
      <c r="AD506" s="9" t="str">
        <v>0.2625607848</v>
      </c>
      <c r="AE506" s="9" t="str">
        <v>1997</v>
      </c>
      <c r="AF506" s="9" t="str">
        <v>0.1212569401</v>
      </c>
      <c r="AG506" s="9" t="str">
        <v>1997</v>
      </c>
      <c r="AH506" s="9" t="str">
        <v>-0.01740870625</v>
      </c>
      <c r="AI506" s="9" t="str">
        <v>1997</v>
      </c>
      <c r="AJ506" s="9" t="str">
        <v>0.2776941061</v>
      </c>
      <c r="AK506" s="9" t="str">
        <v>1997</v>
      </c>
      <c r="AL506" s="9" t="str">
        <v>0.07133484632</v>
      </c>
      <c r="AM506" s="9" t="str">
        <v>1997</v>
      </c>
      <c r="AN506" s="9" t="str">
        <v>0.1111625358</v>
      </c>
      <c r="AO506" s="9" t="str">
        <v>1997</v>
      </c>
      <c r="AP506" s="9" t="str">
        <v>0.115784727</v>
      </c>
      <c r="AQ506" s="9" t="str">
        <v>1997</v>
      </c>
      <c r="AR506" s="9" t="str">
        <v>0.197204724</v>
      </c>
      <c r="AS506" s="9" t="str">
        <v>1997</v>
      </c>
      <c r="AT506" s="9" t="str">
        <v>0.2021742463</v>
      </c>
      <c r="AU506" s="9" t="str">
        <v>1997</v>
      </c>
      <c r="AV506" s="9" t="str">
        <v>0.1533597261</v>
      </c>
      <c r="AW506" s="9" t="str">
        <v>1997</v>
      </c>
      <c r="AX506" s="9" t="str">
        <v>0.1335593015</v>
      </c>
      <c r="AY506" s="9" t="str">
        <v>1997</v>
      </c>
      <c r="AZ506" s="9" t="str">
        <v>0.08080703765</v>
      </c>
      <c r="BA506" s="9" t="str">
        <v>1997</v>
      </c>
      <c r="BB506" s="9" t="str">
        <v>0.05352978408</v>
      </c>
      <c r="BC506" s="9" t="str">
        <v>1997</v>
      </c>
      <c r="BD506" s="9" t="str">
        <v>-0.01311086398</v>
      </c>
      <c r="BE506" s="9" t="str">
        <v>1997</v>
      </c>
      <c r="BF506" s="9" t="str">
        <v>0.0246900823</v>
      </c>
      <c r="BG506" s="9" t="str">
        <v>1997</v>
      </c>
      <c r="BH506" s="9" t="str">
        <v>-0.08075142652</v>
      </c>
      <c r="BI506" s="9" t="str">
        <v/>
      </c>
    </row>
    <row r="507" spans="1:61" x14ac:dyDescent="0.25">
      <c r="A507" s="9" t="s">
        <v>4981</v>
      </c>
      <c r="C507" t="str" cm="1">
        <f t="array" ref="C507:BI507">_xlfn.TEXTSPLIT(A507,",")</f>
        <v>1996</v>
      </c>
      <c r="D507" s="9" t="str">
        <v>0.181483835</v>
      </c>
      <c r="E507" s="9" t="str">
        <v>1996</v>
      </c>
      <c r="F507" s="9" t="str">
        <v>0.1002994105</v>
      </c>
      <c r="G507" s="9" t="str">
        <v>1996</v>
      </c>
      <c r="H507" s="9" t="str">
        <v>0.07991614938</v>
      </c>
      <c r="I507" s="9" t="str">
        <v>1996</v>
      </c>
      <c r="J507" s="9" t="str">
        <v>0.04801252112</v>
      </c>
      <c r="K507" s="9" t="str">
        <v>1996</v>
      </c>
      <c r="L507" s="9" t="str">
        <v>0.07139620185</v>
      </c>
      <c r="M507" s="9" t="str">
        <v>1996</v>
      </c>
      <c r="N507" s="9" t="str">
        <v>0.08108843118</v>
      </c>
      <c r="O507" s="9" t="str">
        <v>1996</v>
      </c>
      <c r="P507" s="9" t="str">
        <v>0.01068713516</v>
      </c>
      <c r="Q507" s="9" t="str">
        <v>1996</v>
      </c>
      <c r="R507" s="9" t="str">
        <v>0.1384437978</v>
      </c>
      <c r="S507" s="9" t="str">
        <v>1996</v>
      </c>
      <c r="T507" s="9" t="str">
        <v>0.1092136949</v>
      </c>
      <c r="U507" s="9" t="str">
        <v>1996</v>
      </c>
      <c r="V507" s="9" t="str">
        <v>0.01540199388</v>
      </c>
      <c r="W507" s="9" t="str">
        <v>1996</v>
      </c>
      <c r="X507" s="9" t="str">
        <v>-0.007105802651</v>
      </c>
      <c r="Y507" s="9" t="str">
        <v>1996</v>
      </c>
      <c r="Z507" s="9" t="str">
        <v>0.04793501645</v>
      </c>
      <c r="AA507" s="9" t="str">
        <v>1996</v>
      </c>
      <c r="AB507" s="9" t="str">
        <v>0.07944260538</v>
      </c>
      <c r="AC507" s="9" t="str">
        <v>1996</v>
      </c>
      <c r="AD507" s="9" t="str">
        <v>0.2733727098</v>
      </c>
      <c r="AE507" s="9" t="str">
        <v>1996</v>
      </c>
      <c r="AF507" s="9" t="str">
        <v>0.09007271379</v>
      </c>
      <c r="AG507" s="9" t="str">
        <v>1996</v>
      </c>
      <c r="AH507" s="9" t="str">
        <v>-0.03673330694</v>
      </c>
      <c r="AI507" s="9" t="str">
        <v>1996</v>
      </c>
      <c r="AJ507" s="9" t="str">
        <v>0.1530870944</v>
      </c>
      <c r="AK507" s="9" t="str">
        <v>1996</v>
      </c>
      <c r="AL507" s="9" t="str">
        <v>0.08871771395</v>
      </c>
      <c r="AM507" s="9" t="str">
        <v>1996</v>
      </c>
      <c r="AN507" s="9" t="str">
        <v>0.139511764</v>
      </c>
      <c r="AO507" s="9" t="str">
        <v>1996</v>
      </c>
      <c r="AP507" s="9" t="str">
        <v>0.07634110749</v>
      </c>
      <c r="AQ507" s="9" t="str">
        <v>1996</v>
      </c>
      <c r="AR507" s="9" t="str">
        <v>0.1523187459</v>
      </c>
      <c r="AS507" s="9" t="str">
        <v>1996</v>
      </c>
      <c r="AT507" s="9" t="str">
        <v>0.192580536</v>
      </c>
      <c r="AU507" s="9" t="str">
        <v>1996</v>
      </c>
      <c r="AV507" s="9" t="str">
        <v>0.1844130009</v>
      </c>
      <c r="AW507" s="9" t="str">
        <v>1996</v>
      </c>
      <c r="AX507" s="9" t="str">
        <v>0.1059642583</v>
      </c>
      <c r="AY507" s="9" t="str">
        <v>1996</v>
      </c>
      <c r="AZ507" s="9" t="str">
        <v>0.08068997413</v>
      </c>
      <c r="BA507" s="9" t="str">
        <v>1996</v>
      </c>
      <c r="BB507" s="9" t="str">
        <v>0.04154033959</v>
      </c>
      <c r="BC507" s="9" t="str">
        <v>1996</v>
      </c>
      <c r="BD507" s="9" t="str">
        <v>0.01403333154</v>
      </c>
      <c r="BE507" s="9" t="str">
        <v>1996</v>
      </c>
      <c r="BF507" s="9" t="str">
        <v>0.03260682151</v>
      </c>
      <c r="BG507" s="9" t="str">
        <v>1996</v>
      </c>
      <c r="BH507" s="9" t="str">
        <v>-0.04609742761</v>
      </c>
      <c r="BI507" s="9" t="str">
        <v/>
      </c>
    </row>
    <row r="508" spans="1:61" x14ac:dyDescent="0.25">
      <c r="A508" s="9" t="s">
        <v>4982</v>
      </c>
      <c r="C508" t="str" cm="1">
        <f t="array" ref="C508:BI508">_xlfn.TEXTSPLIT(A508,",")</f>
        <v>1995</v>
      </c>
      <c r="D508" s="9" t="str">
        <v>0.2379426956</v>
      </c>
      <c r="E508" s="9" t="str">
        <v>1995</v>
      </c>
      <c r="F508" s="9" t="str">
        <v>0.1091058552</v>
      </c>
      <c r="G508" s="9" t="str">
        <v>1995</v>
      </c>
      <c r="H508" s="9" t="str">
        <v>0.05255702883</v>
      </c>
      <c r="I508" s="9" t="str">
        <v>1995</v>
      </c>
      <c r="J508" s="9" t="str">
        <v>0.1030815691</v>
      </c>
      <c r="K508" s="9" t="str">
        <v>1995</v>
      </c>
      <c r="L508" s="9" t="str">
        <v>0.05250213295</v>
      </c>
      <c r="M508" s="9" t="str">
        <v>1995</v>
      </c>
      <c r="N508" s="9" t="str">
        <v>0.03303245828</v>
      </c>
      <c r="O508" s="9" t="str">
        <v>1995</v>
      </c>
      <c r="P508" s="9" t="str">
        <v>0.005295548588</v>
      </c>
      <c r="Q508" s="9" t="str">
        <v>1995</v>
      </c>
      <c r="R508" s="9" t="str">
        <v>0.1920258403</v>
      </c>
      <c r="S508" s="9" t="str">
        <v>1995</v>
      </c>
      <c r="T508" s="9" t="str">
        <v>0.05133092776</v>
      </c>
      <c r="U508" s="9" t="str">
        <v>1995</v>
      </c>
      <c r="V508" s="9" t="str">
        <v>0.05041761324</v>
      </c>
      <c r="W508" s="9" t="str">
        <v>1995</v>
      </c>
      <c r="X508" s="9" t="str">
        <v>0.07937674969</v>
      </c>
      <c r="Y508" s="9" t="str">
        <v>1995</v>
      </c>
      <c r="Z508" s="9" t="str">
        <v>0.0306454543</v>
      </c>
      <c r="AA508" s="9" t="str">
        <v>1995</v>
      </c>
      <c r="AB508" s="9" t="str">
        <v>0.1655522585</v>
      </c>
      <c r="AC508" s="9" t="str">
        <v>1995</v>
      </c>
      <c r="AD508" s="9" t="str">
        <v>0.2293153405</v>
      </c>
      <c r="AE508" s="9" t="str">
        <v>1995</v>
      </c>
      <c r="AF508" s="9" t="str">
        <v>0.09100475162</v>
      </c>
      <c r="AG508" s="9" t="str">
        <v>1995</v>
      </c>
      <c r="AH508" s="9" t="str">
        <v>-0.006626780145</v>
      </c>
      <c r="AI508" s="9" t="str">
        <v>1995</v>
      </c>
      <c r="AJ508" s="9" t="str">
        <v>0.2505109906</v>
      </c>
      <c r="AK508" s="9" t="str">
        <v>1995</v>
      </c>
      <c r="AL508" s="9" t="str">
        <v>0.03438279033</v>
      </c>
      <c r="AM508" s="9" t="str">
        <v>1995</v>
      </c>
      <c r="AN508" s="9" t="str">
        <v>0.102956742</v>
      </c>
      <c r="AO508" s="9" t="str">
        <v>1995</v>
      </c>
      <c r="AP508" s="9" t="str">
        <v>0.1144402623</v>
      </c>
      <c r="AQ508" s="9" t="str">
        <v>1995</v>
      </c>
      <c r="AR508" s="9" t="str">
        <v>0.1345625073</v>
      </c>
      <c r="AS508" s="9" t="str">
        <v>1995</v>
      </c>
      <c r="AT508" s="9" t="str">
        <v>0.2175037861</v>
      </c>
      <c r="AU508" s="9" t="str">
        <v>1995</v>
      </c>
      <c r="AV508" s="9" t="str">
        <v>0.156118542</v>
      </c>
      <c r="AW508" s="9" t="str">
        <v>1995</v>
      </c>
      <c r="AX508" s="9" t="str">
        <v>0.08263666928</v>
      </c>
      <c r="AY508" s="9" t="str">
        <v>1995</v>
      </c>
      <c r="AZ508" s="9" t="str">
        <v>0.06843455136</v>
      </c>
      <c r="BA508" s="9" t="str">
        <v>1995</v>
      </c>
      <c r="BB508" s="9" t="str">
        <v>0.01063832082</v>
      </c>
      <c r="BC508" s="9" t="str">
        <v>1995</v>
      </c>
      <c r="BD508" s="9" t="str">
        <v>-0.009601758793</v>
      </c>
      <c r="BE508" s="9" t="str">
        <v>1995</v>
      </c>
      <c r="BF508" s="9" t="str">
        <v>0.07495726645</v>
      </c>
      <c r="BG508" s="9" t="str">
        <v>1995</v>
      </c>
      <c r="BH508" s="9" t="str">
        <v>-0.09233797342</v>
      </c>
      <c r="BI508" s="9" t="str">
        <v/>
      </c>
    </row>
    <row r="509" spans="1:61" x14ac:dyDescent="0.25">
      <c r="A509" s="9" t="s">
        <v>4983</v>
      </c>
      <c r="C509" t="str" cm="1">
        <f t="array" ref="C509:BI509">_xlfn.TEXTSPLIT(A509,",")</f>
        <v>1994</v>
      </c>
      <c r="D509" s="9" t="str">
        <v>0.2444993854</v>
      </c>
      <c r="E509" s="9" t="str">
        <v>1994</v>
      </c>
      <c r="F509" s="9" t="str">
        <v>0.06215151772</v>
      </c>
      <c r="G509" s="9" t="str">
        <v>1994</v>
      </c>
      <c r="H509" s="9" t="str">
        <v>0.06921491027</v>
      </c>
      <c r="I509" s="9" t="str">
        <v>1994</v>
      </c>
      <c r="J509" s="9" t="str">
        <v>0.1458229572</v>
      </c>
      <c r="K509" s="9" t="str">
        <v>1994</v>
      </c>
      <c r="L509" s="9" t="str">
        <v>0.03069451451</v>
      </c>
      <c r="M509" s="9" t="str">
        <v>1994</v>
      </c>
      <c r="N509" s="9" t="str">
        <v>0.0602372773</v>
      </c>
      <c r="O509" s="9" t="str">
        <v>1994</v>
      </c>
      <c r="P509" s="9" t="str">
        <v>-0.01545579825</v>
      </c>
      <c r="Q509" s="9" t="str">
        <v>1994</v>
      </c>
      <c r="R509" s="9" t="str">
        <v>0.1853601933</v>
      </c>
      <c r="S509" s="9" t="str">
        <v>1994</v>
      </c>
      <c r="T509" s="9" t="str">
        <v>0.06122827157</v>
      </c>
      <c r="U509" s="9" t="str">
        <v>1994</v>
      </c>
      <c r="V509" s="9" t="str">
        <v>0.03902198374</v>
      </c>
      <c r="W509" s="9" t="str">
        <v>1994</v>
      </c>
      <c r="X509" s="9" t="str">
        <v>0.08981740475</v>
      </c>
      <c r="Y509" s="9" t="str">
        <v>1994</v>
      </c>
      <c r="Z509" s="9" t="str">
        <v>0.01173381787</v>
      </c>
      <c r="AA509" s="9" t="str">
        <v>1994</v>
      </c>
      <c r="AB509" s="9" t="str">
        <v>0.1769754589</v>
      </c>
      <c r="AC509" s="9" t="str">
        <v>1994</v>
      </c>
      <c r="AD509" s="9" t="str">
        <v>0.2660234869</v>
      </c>
      <c r="AE509" s="9" t="str">
        <v>1994</v>
      </c>
      <c r="AF509" s="9" t="str">
        <v>0.1028057039</v>
      </c>
      <c r="AG509" s="9" t="str">
        <v>1994</v>
      </c>
      <c r="AH509" s="9" t="str">
        <v>0.01364035532</v>
      </c>
      <c r="AI509" s="9" t="str">
        <v>1994</v>
      </c>
      <c r="AJ509" s="9" t="str">
        <v>0.2045506835</v>
      </c>
      <c r="AK509" s="9" t="str">
        <v>1994</v>
      </c>
      <c r="AL509" s="9" t="str">
        <v>0.1070769578</v>
      </c>
      <c r="AM509" s="9" t="str">
        <v>1994</v>
      </c>
      <c r="AN509" s="9" t="str">
        <v>0.127269119</v>
      </c>
      <c r="AO509" s="9" t="str">
        <v>1994</v>
      </c>
      <c r="AP509" s="9" t="str">
        <v>0.1017065644</v>
      </c>
      <c r="AQ509" s="9" t="str">
        <v>1994</v>
      </c>
      <c r="AR509" s="9" t="str">
        <v>0.1063017845</v>
      </c>
      <c r="AS509" s="9" t="str">
        <v>1994</v>
      </c>
      <c r="AT509" s="9" t="str">
        <v>0.1604189873</v>
      </c>
      <c r="AU509" s="9" t="str">
        <v>1994</v>
      </c>
      <c r="AV509" s="9" t="str">
        <v>0.2645322978</v>
      </c>
      <c r="AW509" s="9" t="str">
        <v>1994</v>
      </c>
      <c r="AX509" s="9" t="str">
        <v>0.07844825834</v>
      </c>
      <c r="AY509" s="9" t="str">
        <v>1994</v>
      </c>
      <c r="AZ509" s="9" t="str">
        <v>0.07962792367</v>
      </c>
      <c r="BA509" s="9" t="str">
        <v>1994</v>
      </c>
      <c r="BB509" s="9" t="str">
        <v>0.03529364988</v>
      </c>
      <c r="BC509" s="9" t="str">
        <v>1994</v>
      </c>
      <c r="BD509" s="9" t="str">
        <v>0.04584762454</v>
      </c>
      <c r="BE509" s="9" t="str">
        <v>1994</v>
      </c>
      <c r="BF509" s="9" t="str">
        <v>0.01651951112</v>
      </c>
      <c r="BG509" s="9" t="str">
        <v>1994</v>
      </c>
      <c r="BH509" s="9" t="str">
        <v>-0.05242475122</v>
      </c>
      <c r="BI509" s="9" t="str">
        <v/>
      </c>
    </row>
    <row r="510" spans="1:61" x14ac:dyDescent="0.25">
      <c r="A510" s="9" t="s">
        <v>4984</v>
      </c>
      <c r="C510" t="str" cm="1">
        <f t="array" ref="C510:BI510">_xlfn.TEXTSPLIT(A510,",")</f>
        <v>1993</v>
      </c>
      <c r="D510" s="9" t="str">
        <v>0.1019581333</v>
      </c>
      <c r="E510" s="9" t="str">
        <v>1993</v>
      </c>
      <c r="F510" s="9" t="str">
        <v>0.05408200249</v>
      </c>
      <c r="G510" s="9" t="str">
        <v>1993</v>
      </c>
      <c r="H510" s="9" t="str">
        <v>0.009341982193</v>
      </c>
      <c r="I510" s="9" t="str">
        <v>1993</v>
      </c>
      <c r="J510" s="9" t="str">
        <v>-0.005999532063</v>
      </c>
      <c r="K510" s="9" t="str">
        <v>1993</v>
      </c>
      <c r="L510" s="9" t="str">
        <v>0.01749780588</v>
      </c>
      <c r="M510" s="9" t="str">
        <v>1993</v>
      </c>
      <c r="N510" s="9" t="str">
        <v>-0.007402531337</v>
      </c>
      <c r="O510" s="9" t="str">
        <v>1993</v>
      </c>
      <c r="P510" s="9" t="str">
        <v>-0.0197628662</v>
      </c>
      <c r="Q510" s="9" t="str">
        <v>1993</v>
      </c>
      <c r="R510" s="9" t="str">
        <v>0.08445546776</v>
      </c>
      <c r="S510" s="9" t="str">
        <v>1993</v>
      </c>
      <c r="T510" s="9" t="str">
        <v>0.06355881691</v>
      </c>
      <c r="U510" s="9" t="str">
        <v>1993</v>
      </c>
      <c r="V510" s="9" t="str">
        <v>0.01963801309</v>
      </c>
      <c r="W510" s="9" t="str">
        <v>1993</v>
      </c>
      <c r="X510" s="9" t="str">
        <v>-0.0309678372</v>
      </c>
      <c r="Y510" s="9" t="str">
        <v>1993</v>
      </c>
      <c r="Z510" s="9" t="str">
        <v>-0.004754807334</v>
      </c>
      <c r="AA510" s="9" t="str">
        <v>1993</v>
      </c>
      <c r="AB510" s="9" t="str">
        <v>0.0888357535</v>
      </c>
      <c r="AC510" s="9" t="str">
        <v>1993</v>
      </c>
      <c r="AD510" s="9" t="str">
        <v>0.1433234364</v>
      </c>
      <c r="AE510" s="9" t="str">
        <v>1993</v>
      </c>
      <c r="AF510" s="9" t="str">
        <v>0.04107213765</v>
      </c>
      <c r="AG510" s="9" t="str">
        <v>1993</v>
      </c>
      <c r="AH510" s="9" t="str">
        <v>-0.005406761542</v>
      </c>
      <c r="AI510" s="9" t="str">
        <v>1993</v>
      </c>
      <c r="AJ510" s="9" t="str">
        <v>0.1793623716</v>
      </c>
      <c r="AK510" s="9" t="str">
        <v>1993</v>
      </c>
      <c r="AL510" s="9" t="str">
        <v>0.07169152796</v>
      </c>
      <c r="AM510" s="9" t="str">
        <v>1993</v>
      </c>
      <c r="AN510" s="9" t="str">
        <v>0.06233139336</v>
      </c>
      <c r="AO510" s="9" t="str">
        <v>1993</v>
      </c>
      <c r="AP510" s="9" t="str">
        <v>0.09565383196</v>
      </c>
      <c r="AQ510" s="9" t="str">
        <v>1993</v>
      </c>
      <c r="AR510" s="9" t="str">
        <v>0.0608888939</v>
      </c>
      <c r="AS510" s="9" t="str">
        <v>1993</v>
      </c>
      <c r="AT510" s="9" t="str">
        <v>0.1770271808</v>
      </c>
      <c r="AU510" s="9" t="str">
        <v>1993</v>
      </c>
      <c r="AV510" s="9" t="str">
        <v>0.1659594774</v>
      </c>
      <c r="AW510" s="9" t="str">
        <v>1993</v>
      </c>
      <c r="AX510" s="9" t="str">
        <v>0.04437950999</v>
      </c>
      <c r="AY510" s="9" t="str">
        <v>1993</v>
      </c>
      <c r="AZ510" s="9" t="str">
        <v>0.004091567826</v>
      </c>
      <c r="BA510" s="9" t="str">
        <v>1993</v>
      </c>
      <c r="BB510" s="9" t="str">
        <v>-0.009250327945</v>
      </c>
      <c r="BC510" s="9" t="str">
        <v>1993</v>
      </c>
      <c r="BD510" s="9" t="str">
        <v>-0.005302338861</v>
      </c>
      <c r="BE510" s="9" t="str">
        <v>1993</v>
      </c>
      <c r="BF510" s="9" t="str">
        <v>-0.06246599928</v>
      </c>
      <c r="BG510" s="9" t="str">
        <v>1993</v>
      </c>
      <c r="BH510" s="9" t="str">
        <v>-0.1190716922</v>
      </c>
      <c r="BI510" s="9" t="str">
        <v/>
      </c>
    </row>
    <row r="511" spans="1:61" x14ac:dyDescent="0.25">
      <c r="A511" s="9" t="s">
        <v>4985</v>
      </c>
      <c r="C511" t="str" cm="1">
        <f t="array" ref="C511:BI511">_xlfn.TEXTSPLIT(A511,",")</f>
        <v>1992</v>
      </c>
      <c r="D511" s="9" t="str">
        <v>0.1729435623</v>
      </c>
      <c r="E511" s="9" t="str">
        <v>1992</v>
      </c>
      <c r="F511" s="9" t="str">
        <v>0.07003372163</v>
      </c>
      <c r="G511" s="9" t="str">
        <v>1992</v>
      </c>
      <c r="H511" s="9" t="str">
        <v>0.05412783101</v>
      </c>
      <c r="I511" s="9" t="str">
        <v>1992</v>
      </c>
      <c r="J511" s="9" t="str">
        <v>0.05700540915</v>
      </c>
      <c r="K511" s="9" t="str">
        <v>1992</v>
      </c>
      <c r="L511" s="9" t="str">
        <v>-0.003006064333</v>
      </c>
      <c r="M511" s="9" t="str">
        <v>1992</v>
      </c>
      <c r="N511" s="9" t="str">
        <v>0.06906609237</v>
      </c>
      <c r="O511" s="9" t="str">
        <v>1992</v>
      </c>
      <c r="P511" s="9" t="str">
        <v>-0.01347790752</v>
      </c>
      <c r="Q511" s="9" t="str">
        <v>1992</v>
      </c>
      <c r="R511" s="9" t="str">
        <v>0.1912513822</v>
      </c>
      <c r="S511" s="9" t="str">
        <v>1992</v>
      </c>
      <c r="T511" s="9" t="str">
        <v>0.05322740972</v>
      </c>
      <c r="U511" s="9" t="str">
        <v>1992</v>
      </c>
      <c r="V511" s="9" t="str">
        <v>0.02413048968</v>
      </c>
      <c r="W511" s="9" t="str">
        <v>1992</v>
      </c>
      <c r="X511" s="9" t="str">
        <v>-0.02020133473</v>
      </c>
      <c r="Y511" s="9" t="str">
        <v>1992</v>
      </c>
      <c r="Z511" s="9" t="str">
        <v>0.03229920194</v>
      </c>
      <c r="AA511" s="9" t="str">
        <v>1992</v>
      </c>
      <c r="AB511" s="9" t="str">
        <v>0.07853934169</v>
      </c>
      <c r="AC511" s="9" t="str">
        <v>1992</v>
      </c>
      <c r="AD511" s="9" t="str">
        <v>0.235127002</v>
      </c>
      <c r="AE511" s="9" t="str">
        <v>1992</v>
      </c>
      <c r="AF511" s="9" t="str">
        <v>0.0006406840985</v>
      </c>
      <c r="AG511" s="9" t="str">
        <v>1992</v>
      </c>
      <c r="AH511" s="9" t="str">
        <v>-0.0008535012603</v>
      </c>
      <c r="AI511" s="9" t="str">
        <v>1992</v>
      </c>
      <c r="AJ511" s="9" t="str">
        <v>0.09333736449</v>
      </c>
      <c r="AK511" s="9" t="str">
        <v>1992</v>
      </c>
      <c r="AL511" s="9" t="str">
        <v>0.05523561686</v>
      </c>
      <c r="AM511" s="9" t="str">
        <v>1992</v>
      </c>
      <c r="AN511" s="9" t="str">
        <v>0.005307497457</v>
      </c>
      <c r="AO511" s="9" t="str">
        <v>1992</v>
      </c>
      <c r="AP511" s="9" t="str">
        <v>0.02196906507</v>
      </c>
      <c r="AQ511" s="9" t="str">
        <v>1992</v>
      </c>
      <c r="AR511" s="9" t="str">
        <v>0.1068805754</v>
      </c>
      <c r="AS511" s="9" t="str">
        <v>1992</v>
      </c>
      <c r="AT511" s="9" t="str">
        <v>0.1541645825</v>
      </c>
      <c r="AU511" s="9" t="str">
        <v>1992</v>
      </c>
      <c r="AV511" s="9" t="str">
        <v>0.1323168427</v>
      </c>
      <c r="AW511" s="9" t="str">
        <v>1992</v>
      </c>
      <c r="AX511" s="9" t="str">
        <v>0.1083705127</v>
      </c>
      <c r="AY511" s="9" t="str">
        <v>1992</v>
      </c>
      <c r="AZ511" s="9" t="str">
        <v>0.04053046554</v>
      </c>
      <c r="BA511" s="9" t="str">
        <v>1992</v>
      </c>
      <c r="BB511" s="9" t="str">
        <v>-0.007185503375</v>
      </c>
      <c r="BC511" s="9" t="str">
        <v>1992</v>
      </c>
      <c r="BD511" s="9" t="str">
        <v>-0.01297903433</v>
      </c>
      <c r="BE511" s="9" t="str">
        <v>1992</v>
      </c>
      <c r="BF511" s="9" t="str">
        <v>-0.01819405146</v>
      </c>
      <c r="BG511" s="9" t="str">
        <v>1992</v>
      </c>
      <c r="BH511" s="9" t="str">
        <v>-0.1041067019</v>
      </c>
      <c r="BI511" s="9" t="str">
        <v/>
      </c>
    </row>
    <row r="512" spans="1:61" x14ac:dyDescent="0.25">
      <c r="A512" s="9" t="s">
        <v>4986</v>
      </c>
      <c r="C512" t="str" cm="1">
        <f t="array" ref="C512:BI512">_xlfn.TEXTSPLIT(A512,",")</f>
        <v>1991</v>
      </c>
      <c r="D512" s="9" t="str">
        <v>0.1161950231</v>
      </c>
      <c r="E512" s="9" t="str">
        <v>1991</v>
      </c>
      <c r="F512" s="9" t="str">
        <v>0.05199469253</v>
      </c>
      <c r="G512" s="9" t="str">
        <v>1991</v>
      </c>
      <c r="H512" s="9" t="str">
        <v>0.01144684758</v>
      </c>
      <c r="I512" s="9" t="str">
        <v>1991</v>
      </c>
      <c r="J512" s="9" t="str">
        <v>0.02083984576</v>
      </c>
      <c r="K512" s="9" t="str">
        <v>1991</v>
      </c>
      <c r="L512" s="9" t="str">
        <v>0.002726072678</v>
      </c>
      <c r="M512" s="9" t="str">
        <v>1991</v>
      </c>
      <c r="N512" s="9" t="str">
        <v>0.0393896997</v>
      </c>
      <c r="O512" s="9" t="str">
        <v>1991</v>
      </c>
      <c r="P512" s="9" t="str">
        <v>-0.027764678</v>
      </c>
      <c r="Q512" s="9" t="str">
        <v>1991</v>
      </c>
      <c r="R512" s="9" t="str">
        <v>0.166465193</v>
      </c>
      <c r="S512" s="9" t="str">
        <v>1991</v>
      </c>
      <c r="T512" s="9" t="str">
        <v>0.06593327224</v>
      </c>
      <c r="U512" s="9" t="str">
        <v>1991</v>
      </c>
      <c r="V512" s="9" t="str">
        <v>0.02076975629</v>
      </c>
      <c r="W512" s="9" t="str">
        <v>1991</v>
      </c>
      <c r="X512" s="9" t="str">
        <v>0.01377615333</v>
      </c>
      <c r="Y512" s="9" t="str">
        <v>1991</v>
      </c>
      <c r="Z512" s="9" t="str">
        <v>0.03265451267</v>
      </c>
      <c r="AA512" s="9" t="str">
        <v>1991</v>
      </c>
      <c r="AB512" s="9" t="str">
        <v>0.1284135133</v>
      </c>
      <c r="AC512" s="9" t="str">
        <v>1991</v>
      </c>
      <c r="AD512" s="9" t="str">
        <v>0.2633945048</v>
      </c>
      <c r="AE512" s="9" t="str">
        <v>1991</v>
      </c>
      <c r="AF512" s="9" t="str">
        <v>0.02111915126</v>
      </c>
      <c r="AG512" s="9" t="str">
        <v>1991</v>
      </c>
      <c r="AH512" s="9" t="str">
        <v>-0.01182300877</v>
      </c>
      <c r="AI512" s="9" t="str">
        <v>1991</v>
      </c>
      <c r="AJ512" s="9" t="str">
        <v>0.1232500821</v>
      </c>
      <c r="AK512" s="9" t="str">
        <v>1991</v>
      </c>
      <c r="AL512" s="9" t="str">
        <v>0.07647324353</v>
      </c>
      <c r="AM512" s="9" t="str">
        <v>1991</v>
      </c>
      <c r="AN512" s="9" t="str">
        <v>0.06689149141</v>
      </c>
      <c r="AO512" s="9" t="str">
        <v>1991</v>
      </c>
      <c r="AP512" s="9" t="str">
        <v>0.08989912271</v>
      </c>
      <c r="AQ512" s="9" t="str">
        <v>1991</v>
      </c>
      <c r="AR512" s="9" t="str">
        <v>0.07430006564</v>
      </c>
      <c r="AS512" s="9" t="str">
        <v>1991</v>
      </c>
      <c r="AT512" s="9" t="str">
        <v>0.1856926084</v>
      </c>
      <c r="AU512" s="9" t="str">
        <v>1991</v>
      </c>
      <c r="AV512" s="9" t="str">
        <v>0.08845507354</v>
      </c>
      <c r="AW512" s="9" t="str">
        <v>1991</v>
      </c>
      <c r="AX512" s="9" t="str">
        <v>0.1265424788</v>
      </c>
      <c r="AY512" s="9" t="str">
        <v>1991</v>
      </c>
      <c r="AZ512" s="9" t="str">
        <v>0.09342540801</v>
      </c>
      <c r="BA512" s="9" t="str">
        <v>1991</v>
      </c>
      <c r="BB512" s="9" t="str">
        <v>-0.02759126388</v>
      </c>
      <c r="BC512" s="9" t="str">
        <v>1991</v>
      </c>
      <c r="BD512" s="9" t="str">
        <v>0.02863596939</v>
      </c>
      <c r="BE512" s="9" t="str">
        <v>1991</v>
      </c>
      <c r="BF512" s="9" t="str">
        <v>-0.003349071369</v>
      </c>
      <c r="BG512" s="9" t="str">
        <v>1991</v>
      </c>
      <c r="BH512" s="9" t="str">
        <v>-0.1034936234</v>
      </c>
      <c r="BI512" s="9" t="str">
        <v/>
      </c>
    </row>
    <row r="513" spans="1:61" x14ac:dyDescent="0.25">
      <c r="A513" s="9" t="s">
        <v>4987</v>
      </c>
      <c r="C513" t="str" cm="1">
        <f t="array" ref="C513:BI513">_xlfn.TEXTSPLIT(A513,",")</f>
        <v>1990</v>
      </c>
      <c r="D513" s="9" t="str">
        <v>0.07102327049</v>
      </c>
      <c r="E513" s="9" t="str">
        <v>1990</v>
      </c>
      <c r="F513" s="9" t="str">
        <v>0.0603726916</v>
      </c>
      <c r="G513" s="9" t="str">
        <v>1990</v>
      </c>
      <c r="H513" s="9" t="str">
        <v>0.02999822423</v>
      </c>
      <c r="I513" s="9" t="str">
        <v>1990</v>
      </c>
      <c r="J513" s="9" t="str">
        <v>0.002110763453</v>
      </c>
      <c r="K513" s="9" t="str">
        <v>1990</v>
      </c>
      <c r="L513" s="9" t="str">
        <v>0.02380830608</v>
      </c>
      <c r="M513" s="9" t="str">
        <v>1990</v>
      </c>
      <c r="N513" s="9" t="str">
        <v>0.001529236557</v>
      </c>
      <c r="O513" s="9" t="str">
        <v>1990</v>
      </c>
      <c r="P513" s="9" t="str">
        <v>-0.01733205467</v>
      </c>
      <c r="Q513" s="9" t="str">
        <v>1990</v>
      </c>
      <c r="R513" s="9" t="str">
        <v>0.09033611417</v>
      </c>
      <c r="S513" s="9" t="str">
        <v>1990</v>
      </c>
      <c r="T513" s="9" t="str">
        <v>0.004952705931</v>
      </c>
      <c r="U513" s="9" t="str">
        <v>1990</v>
      </c>
      <c r="V513" s="9" t="str">
        <v>-0.01419708505</v>
      </c>
      <c r="W513" s="9" t="str">
        <v>1990</v>
      </c>
      <c r="X513" s="9" t="str">
        <v>-0.01674410142</v>
      </c>
      <c r="Y513" s="9" t="str">
        <v>1990</v>
      </c>
      <c r="Z513" s="9" t="str">
        <v>-0.008635235019</v>
      </c>
      <c r="AA513" s="9" t="str">
        <v>1990</v>
      </c>
      <c r="AB513" s="9" t="str">
        <v>0.06675937027</v>
      </c>
      <c r="AC513" s="9" t="str">
        <v>1990</v>
      </c>
      <c r="AD513" s="9" t="str">
        <v>0.2690960169</v>
      </c>
      <c r="AE513" s="9" t="str">
        <v>1990</v>
      </c>
      <c r="AF513" s="9" t="str">
        <v>0.1110629365</v>
      </c>
      <c r="AG513" s="9" t="str">
        <v>1990</v>
      </c>
      <c r="AH513" s="9" t="str">
        <v>-0.02925899625</v>
      </c>
      <c r="AI513" s="9" t="str">
        <v>1990</v>
      </c>
      <c r="AJ513" s="9" t="str">
        <v>0.1426801831</v>
      </c>
      <c r="AK513" s="9" t="str">
        <v>1990</v>
      </c>
      <c r="AL513" s="9" t="str">
        <v>-0.0441818051</v>
      </c>
      <c r="AM513" s="9" t="str">
        <v>1990</v>
      </c>
      <c r="AN513" s="9" t="str">
        <v>0.03908364102</v>
      </c>
      <c r="AO513" s="9" t="str">
        <v>1990</v>
      </c>
      <c r="AP513" s="9" t="str">
        <v>0.05851800367</v>
      </c>
      <c r="AQ513" s="9" t="str">
        <v>1990</v>
      </c>
      <c r="AR513" s="9" t="str">
        <v>0.04864896089</v>
      </c>
      <c r="AS513" s="9" t="str">
        <v>1990</v>
      </c>
      <c r="AT513" s="9" t="str">
        <v>0.1714120656</v>
      </c>
      <c r="AU513" s="9" t="str">
        <v>1990</v>
      </c>
      <c r="AV513" s="9" t="str">
        <v>0.1678770334</v>
      </c>
      <c r="AW513" s="9" t="str">
        <v>1990</v>
      </c>
      <c r="AX513" s="9" t="str">
        <v>0.05299660191</v>
      </c>
      <c r="AY513" s="9" t="str">
        <v>1990</v>
      </c>
      <c r="AZ513" s="9" t="str">
        <v>0.02031765878</v>
      </c>
      <c r="BA513" s="9" t="str">
        <v>1990</v>
      </c>
      <c r="BB513" s="9" t="str">
        <v>-0.03171510622</v>
      </c>
      <c r="BC513" s="9" t="str">
        <v>1990</v>
      </c>
      <c r="BD513" s="9" t="str">
        <v>-0.09663773328</v>
      </c>
      <c r="BE513" s="9" t="str">
        <v>1990</v>
      </c>
      <c r="BF513" s="9" t="str">
        <v>-0.04452477768</v>
      </c>
      <c r="BG513" s="9" t="str">
        <v>1990</v>
      </c>
      <c r="BH513" s="9" t="str">
        <v>-0.1050037369</v>
      </c>
      <c r="BI513" s="9" t="str">
        <v/>
      </c>
    </row>
    <row r="514" spans="1:61" x14ac:dyDescent="0.25">
      <c r="A514" s="9" t="s">
        <v>4988</v>
      </c>
      <c r="C514" t="str" cm="1">
        <f t="array" ref="C514:BI514">_xlfn.TEXTSPLIT(A514,",")</f>
        <v>1989</v>
      </c>
      <c r="D514" s="9" t="str">
        <v>0.2133843005</v>
      </c>
      <c r="E514" s="9" t="str">
        <v>1989</v>
      </c>
      <c r="F514" s="9" t="str">
        <v>0.1105499715</v>
      </c>
      <c r="G514" s="9" t="str">
        <v>1989</v>
      </c>
      <c r="H514" s="9" t="str">
        <v>0.07386230677</v>
      </c>
      <c r="I514" s="9" t="str">
        <v>1989</v>
      </c>
      <c r="J514" s="9" t="str">
        <v>0.09036126733</v>
      </c>
      <c r="K514" s="9" t="str">
        <v>1989</v>
      </c>
      <c r="L514" s="9" t="str">
        <v>0.01015864313</v>
      </c>
      <c r="M514" s="9" t="str">
        <v>1989</v>
      </c>
      <c r="N514" s="9" t="str">
        <v>0.05807342753</v>
      </c>
      <c r="O514" s="9" t="str">
        <v>1989</v>
      </c>
      <c r="P514" s="9" t="str">
        <v>0.006349422503</v>
      </c>
      <c r="Q514" s="9" t="str">
        <v>1989</v>
      </c>
      <c r="R514" s="9" t="str">
        <v>0.08304575831</v>
      </c>
      <c r="S514" s="9" t="str">
        <v>1989</v>
      </c>
      <c r="T514" s="9" t="str">
        <v>0.1226165965</v>
      </c>
      <c r="U514" s="9" t="str">
        <v>1989</v>
      </c>
      <c r="V514" s="9" t="str">
        <v>0.05164798722</v>
      </c>
      <c r="W514" s="9" t="str">
        <v>1989</v>
      </c>
      <c r="X514" s="9" t="str">
        <v>0.01715219952</v>
      </c>
      <c r="Y514" s="9" t="str">
        <v>1989</v>
      </c>
      <c r="Z514" s="9" t="str">
        <v>0.0008947635652</v>
      </c>
      <c r="AA514" s="9" t="str">
        <v>1989</v>
      </c>
      <c r="AB514" s="9" t="str">
        <v>0.1449053735</v>
      </c>
      <c r="AC514" s="9" t="str">
        <v>1989</v>
      </c>
      <c r="AD514" s="9" t="str">
        <v>0.276498884</v>
      </c>
      <c r="AE514" s="9" t="str">
        <v>1989</v>
      </c>
      <c r="AF514" s="9" t="str">
        <v>0.1201268211</v>
      </c>
      <c r="AG514" s="9" t="str">
        <v>1989</v>
      </c>
      <c r="AH514" s="9" t="str">
        <v>0.02746558934</v>
      </c>
      <c r="AI514" s="9" t="str">
        <v>1989</v>
      </c>
      <c r="AJ514" s="9" t="str">
        <v>0.1422118396</v>
      </c>
      <c r="AK514" s="9" t="str">
        <v>1989</v>
      </c>
      <c r="AL514" s="9" t="str">
        <v>0.06755977124</v>
      </c>
      <c r="AM514" s="9" t="str">
        <v>1989</v>
      </c>
      <c r="AN514" s="9" t="str">
        <v>0.1055117622</v>
      </c>
      <c r="AO514" s="9" t="str">
        <v>1989</v>
      </c>
      <c r="AP514" s="9" t="str">
        <v>0.09722447395</v>
      </c>
      <c r="AQ514" s="9" t="str">
        <v>1989</v>
      </c>
      <c r="AR514" s="9" t="str">
        <v>0.1010051593</v>
      </c>
      <c r="AS514" s="9" t="str">
        <v>1989</v>
      </c>
      <c r="AT514" s="9" t="str">
        <v>0.2371805906</v>
      </c>
      <c r="AU514" s="9" t="str">
        <v>1989</v>
      </c>
      <c r="AV514" s="9" t="str">
        <v>0.1914824396</v>
      </c>
      <c r="AW514" s="9" t="str">
        <v>1989</v>
      </c>
      <c r="AX514" s="9" t="str">
        <v>0.08189634979</v>
      </c>
      <c r="AY514" s="9" t="str">
        <v>1989</v>
      </c>
      <c r="AZ514" s="9" t="str">
        <v>0.02293298207</v>
      </c>
      <c r="BA514" s="9" t="str">
        <v>1989</v>
      </c>
      <c r="BB514" s="9" t="str">
        <v>-0.01568146795</v>
      </c>
      <c r="BC514" s="9" t="str">
        <v>1989</v>
      </c>
      <c r="BD514" s="9" t="str">
        <v>0.04417278245</v>
      </c>
      <c r="BE514" s="9" t="str">
        <v>1989</v>
      </c>
      <c r="BF514" s="9" t="str">
        <v>0.02053320035</v>
      </c>
      <c r="BG514" s="9" t="str">
        <v>1989</v>
      </c>
      <c r="BH514" s="9" t="str">
        <v>-0.08820227534</v>
      </c>
      <c r="BI514" s="9" t="str">
        <v/>
      </c>
    </row>
    <row r="515" spans="1:61" x14ac:dyDescent="0.25">
      <c r="A515" s="9" t="s">
        <v>4989</v>
      </c>
      <c r="C515" t="str" cm="1">
        <f t="array" ref="C515:BI515">_xlfn.TEXTSPLIT(A515,",")</f>
        <v>1988</v>
      </c>
      <c r="D515" s="9" t="str">
        <v>0.1651455015</v>
      </c>
      <c r="E515" s="9" t="str">
        <v>1988</v>
      </c>
      <c r="F515" s="9" t="str">
        <v>0.05231244117</v>
      </c>
      <c r="G515" s="9" t="str">
        <v>1988</v>
      </c>
      <c r="H515" s="9" t="str">
        <v>0.0372703895</v>
      </c>
      <c r="I515" s="9" t="str">
        <v>1988</v>
      </c>
      <c r="J515" s="9" t="str">
        <v>0.02470761724</v>
      </c>
      <c r="K515" s="9" t="str">
        <v>1988</v>
      </c>
      <c r="L515" s="9" t="str">
        <v>0.02741636895</v>
      </c>
      <c r="M515" s="9" t="str">
        <v>1988</v>
      </c>
      <c r="N515" s="9" t="str">
        <v>0.00694538746</v>
      </c>
      <c r="O515" s="9" t="str">
        <v>1988</v>
      </c>
      <c r="P515" s="9" t="str">
        <v>0.01312381402</v>
      </c>
      <c r="Q515" s="9" t="str">
        <v>1988</v>
      </c>
      <c r="R515" s="9" t="str">
        <v>0.07209920138</v>
      </c>
      <c r="S515" s="9" t="str">
        <v>1988</v>
      </c>
      <c r="T515" s="9" t="str">
        <v>0.03287185356</v>
      </c>
      <c r="U515" s="9" t="str">
        <v>1988</v>
      </c>
      <c r="V515" s="9" t="str">
        <v>-0.01438754983</v>
      </c>
      <c r="W515" s="9" t="str">
        <v>1988</v>
      </c>
      <c r="X515" s="9" t="str">
        <v>-0.000531579426</v>
      </c>
      <c r="Y515" s="9" t="str">
        <v>1988</v>
      </c>
      <c r="Z515" s="9" t="str">
        <v>0.01405429374</v>
      </c>
      <c r="AA515" s="9" t="str">
        <v>1988</v>
      </c>
      <c r="AB515" s="9" t="str">
        <v>0.03628127277</v>
      </c>
      <c r="AC515" s="9" t="str">
        <v>1988</v>
      </c>
      <c r="AD515" s="9" t="str">
        <v>0.2115773857</v>
      </c>
      <c r="AE515" s="9" t="str">
        <v>1988</v>
      </c>
      <c r="AF515" s="9" t="str">
        <v>-0.002840682631</v>
      </c>
      <c r="AG515" s="9" t="str">
        <v>1988</v>
      </c>
      <c r="AH515" s="9" t="str">
        <v>0.01400026027</v>
      </c>
      <c r="AI515" s="9" t="str">
        <v>1988</v>
      </c>
      <c r="AJ515" s="9" t="str">
        <v>0.1337641776</v>
      </c>
      <c r="AK515" s="9" t="str">
        <v>1988</v>
      </c>
      <c r="AL515" s="9" t="str">
        <v>0.09192554653</v>
      </c>
      <c r="AM515" s="9" t="str">
        <v>1988</v>
      </c>
      <c r="AN515" s="9" t="str">
        <v>0.04106143862</v>
      </c>
      <c r="AO515" s="9" t="str">
        <v>1988</v>
      </c>
      <c r="AP515" s="9" t="str">
        <v>0.03443546966</v>
      </c>
      <c r="AQ515" s="9" t="str">
        <v>1988</v>
      </c>
      <c r="AR515" s="9" t="str">
        <v>0.1034667268</v>
      </c>
      <c r="AS515" s="9" t="str">
        <v>1988</v>
      </c>
      <c r="AT515" s="9" t="str">
        <v>0.2274888158</v>
      </c>
      <c r="AU515" s="9" t="str">
        <v>1988</v>
      </c>
      <c r="AV515" s="9" t="str">
        <v>0.1837322414</v>
      </c>
      <c r="AW515" s="9" t="str">
        <v>1988</v>
      </c>
      <c r="AX515" s="9" t="str">
        <v>0.04658520222</v>
      </c>
      <c r="AY515" s="9" t="str">
        <v>1988</v>
      </c>
      <c r="AZ515" s="9" t="str">
        <v>-0.01759960875</v>
      </c>
      <c r="BA515" s="9" t="str">
        <v>1988</v>
      </c>
      <c r="BB515" s="9" t="str">
        <v>-0.004198175855</v>
      </c>
      <c r="BC515" s="9" t="str">
        <v>1988</v>
      </c>
      <c r="BD515" s="9" t="str">
        <v>-0.02430837974</v>
      </c>
      <c r="BE515" s="9" t="str">
        <v>1988</v>
      </c>
      <c r="BF515" s="9" t="str">
        <v>-0.03462905437</v>
      </c>
      <c r="BG515" s="9" t="str">
        <v>1988</v>
      </c>
      <c r="BH515" s="9" t="str">
        <v>-0.1273545623</v>
      </c>
      <c r="BI515" s="9" t="str">
        <v/>
      </c>
    </row>
    <row r="516" spans="1:61" x14ac:dyDescent="0.25">
      <c r="A516" s="9" t="s">
        <v>4990</v>
      </c>
      <c r="C516" t="str" cm="1">
        <f t="array" ref="C516:BI516">_xlfn.TEXTSPLIT(A516,",")</f>
        <v>1987</v>
      </c>
      <c r="D516" s="9" t="str">
        <v>0.1778512299</v>
      </c>
      <c r="E516" s="9" t="str">
        <v>1987</v>
      </c>
      <c r="F516" s="9" t="str">
        <v>0.04383026063</v>
      </c>
      <c r="G516" s="9" t="str">
        <v>1987</v>
      </c>
      <c r="H516" s="9" t="str">
        <v>0.004621043336</v>
      </c>
      <c r="I516" s="9" t="str">
        <v>1987</v>
      </c>
      <c r="J516" s="9" t="str">
        <v>0.01048342511</v>
      </c>
      <c r="K516" s="9" t="str">
        <v>1987</v>
      </c>
      <c r="L516" s="9" t="str">
        <v>-0.02137670293</v>
      </c>
      <c r="M516" s="9" t="str">
        <v>1987</v>
      </c>
      <c r="N516" s="9" t="str">
        <v>-0.05272601917</v>
      </c>
      <c r="O516" s="9" t="str">
        <v>1987</v>
      </c>
      <c r="P516" s="9" t="str">
        <v>-0.03822458535</v>
      </c>
      <c r="Q516" s="9" t="str">
        <v>1987</v>
      </c>
      <c r="R516" s="9" t="str">
        <v>0.04640164971</v>
      </c>
      <c r="S516" s="9" t="str">
        <v>1987</v>
      </c>
      <c r="T516" s="9" t="str">
        <v>0.02216575854</v>
      </c>
      <c r="U516" s="9" t="str">
        <v>1987</v>
      </c>
      <c r="V516" s="9" t="str">
        <v>-0.008630769327</v>
      </c>
      <c r="W516" s="9" t="str">
        <v>1987</v>
      </c>
      <c r="X516" s="9" t="str">
        <v>0.004843746312</v>
      </c>
      <c r="Y516" s="9" t="str">
        <v>1987</v>
      </c>
      <c r="Z516" s="9" t="str">
        <v>0.009832409211</v>
      </c>
      <c r="AA516" s="9" t="str">
        <v>1987</v>
      </c>
      <c r="AB516" s="9" t="str">
        <v>0.0354042612</v>
      </c>
      <c r="AC516" s="9" t="str">
        <v>1987</v>
      </c>
      <c r="AD516" s="9" t="str">
        <v>0.1772709489</v>
      </c>
      <c r="AE516" s="9" t="str">
        <v>1987</v>
      </c>
      <c r="AF516" s="9" t="str">
        <v>0.02379643731</v>
      </c>
      <c r="AG516" s="9" t="str">
        <v>1987</v>
      </c>
      <c r="AH516" s="9" t="str">
        <v>-0.06861246377</v>
      </c>
      <c r="AI516" s="9" t="str">
        <v>1987</v>
      </c>
      <c r="AJ516" s="9" t="str">
        <v>0.08458568901</v>
      </c>
      <c r="AK516" s="9" t="str">
        <v>1987</v>
      </c>
      <c r="AL516" s="9" t="str">
        <v>0.09131515771</v>
      </c>
      <c r="AM516" s="9" t="str">
        <v>1987</v>
      </c>
      <c r="AN516" s="9" t="str">
        <v>-0.02950372919</v>
      </c>
      <c r="AO516" s="9" t="str">
        <v>1987</v>
      </c>
      <c r="AP516" s="9" t="str">
        <v>0.01944343559</v>
      </c>
      <c r="AQ516" s="9" t="str">
        <v>1987</v>
      </c>
      <c r="AR516" s="9" t="str">
        <v>0.06153639033</v>
      </c>
      <c r="AS516" s="9" t="str">
        <v>1987</v>
      </c>
      <c r="AT516" s="9" t="str">
        <v>0.1074861288</v>
      </c>
      <c r="AU516" s="9" t="str">
        <v>1987</v>
      </c>
      <c r="AV516" s="9" t="str">
        <v>0.1044840589</v>
      </c>
      <c r="AW516" s="9" t="str">
        <v>1987</v>
      </c>
      <c r="AX516" s="9" t="str">
        <v>0.05364897475</v>
      </c>
      <c r="AY516" s="9" t="str">
        <v>1987</v>
      </c>
      <c r="AZ516" s="9" t="str">
        <v>-0.02409087308</v>
      </c>
      <c r="BA516" s="9" t="str">
        <v>1987</v>
      </c>
      <c r="BB516" s="9" t="str">
        <v>-0.09485769272</v>
      </c>
      <c r="BC516" s="9" t="str">
        <v>1987</v>
      </c>
      <c r="BD516" s="9" t="str">
        <v>-0.04872605205</v>
      </c>
      <c r="BE516" s="9" t="str">
        <v>1987</v>
      </c>
      <c r="BF516" s="9" t="str">
        <v>-0.07768546045</v>
      </c>
      <c r="BG516" s="9" t="str">
        <v>1987</v>
      </c>
      <c r="BH516" s="9" t="str">
        <v>-0.1731955856</v>
      </c>
      <c r="BI516" s="9" t="str">
        <v/>
      </c>
    </row>
    <row r="517" spans="1:61" x14ac:dyDescent="0.25">
      <c r="A517" s="9" t="s">
        <v>4991</v>
      </c>
      <c r="C517" t="str" cm="1">
        <f t="array" ref="C517:BI517">_xlfn.TEXTSPLIT(A517,",")</f>
        <v>1986</v>
      </c>
      <c r="D517" s="9" t="str">
        <v>0.07819413394</v>
      </c>
      <c r="E517" s="9" t="str">
        <v>1986</v>
      </c>
      <c r="F517" s="9" t="str">
        <v>-0.01282293722</v>
      </c>
      <c r="G517" s="9" t="str">
        <v>1986</v>
      </c>
      <c r="H517" s="9" t="str">
        <v>0.03466646001</v>
      </c>
      <c r="I517" s="9" t="str">
        <v>1986</v>
      </c>
      <c r="J517" s="9" t="str">
        <v>-0.05728352442</v>
      </c>
      <c r="K517" s="9" t="str">
        <v>1986</v>
      </c>
      <c r="L517" s="9" t="str">
        <v>-0.02781251259</v>
      </c>
      <c r="M517" s="9" t="str">
        <v>1986</v>
      </c>
      <c r="N517" s="9" t="str">
        <v>0.003563389881</v>
      </c>
      <c r="O517" s="9" t="str">
        <v>1986</v>
      </c>
      <c r="P517" s="9" t="str">
        <v>-0.05762025341</v>
      </c>
      <c r="Q517" s="9" t="str">
        <v>1986</v>
      </c>
      <c r="R517" s="9" t="str">
        <v>0.05290074274</v>
      </c>
      <c r="S517" s="9" t="str">
        <v>1986</v>
      </c>
      <c r="T517" s="9" t="str">
        <v>-0.03171823546</v>
      </c>
      <c r="U517" s="9" t="str">
        <v>1986</v>
      </c>
      <c r="V517" s="9" t="str">
        <v>0.02237213403</v>
      </c>
      <c r="W517" s="9" t="str">
        <v>1986</v>
      </c>
      <c r="X517" s="9" t="str">
        <v>-0.09239355475</v>
      </c>
      <c r="Y517" s="9" t="str">
        <v>1986</v>
      </c>
      <c r="Z517" s="9" t="str">
        <v>-0.04875553027</v>
      </c>
      <c r="AA517" s="9" t="str">
        <v>1986</v>
      </c>
      <c r="AB517" s="9" t="str">
        <v>0.07362974435</v>
      </c>
      <c r="AC517" s="9" t="str">
        <v>1986</v>
      </c>
      <c r="AD517" s="9" t="str">
        <v>0.1765735745</v>
      </c>
      <c r="AE517" s="9" t="str">
        <v>1986</v>
      </c>
      <c r="AF517" s="9" t="str">
        <v>-0.01687817834</v>
      </c>
      <c r="AG517" s="9" t="str">
        <v>1986</v>
      </c>
      <c r="AH517" s="9" t="str">
        <v>0.007209763397</v>
      </c>
      <c r="AI517" s="9" t="str">
        <v>1986</v>
      </c>
      <c r="AJ517" s="9" t="str">
        <v>0.1265449822</v>
      </c>
      <c r="AK517" s="9" t="str">
        <v>1986</v>
      </c>
      <c r="AL517" s="9" t="str">
        <v>0.0313507691</v>
      </c>
      <c r="AM517" s="9" t="str">
        <v>1986</v>
      </c>
      <c r="AN517" s="9" t="str">
        <v>0.003863452002</v>
      </c>
      <c r="AO517" s="9" t="str">
        <v>1986</v>
      </c>
      <c r="AP517" s="9" t="str">
        <v>-0.01883487962</v>
      </c>
      <c r="AQ517" s="9" t="str">
        <v>1986</v>
      </c>
      <c r="AR517" s="9" t="str">
        <v>-0.008702781983</v>
      </c>
      <c r="AS517" s="9" t="str">
        <v>1986</v>
      </c>
      <c r="AT517" s="9" t="str">
        <v>0.1376243532</v>
      </c>
      <c r="AU517" s="9" t="str">
        <v>1986</v>
      </c>
      <c r="AV517" s="9" t="str">
        <v>0.1087697372</v>
      </c>
      <c r="AW517" s="9" t="str">
        <v>1986</v>
      </c>
      <c r="AX517" s="9" t="str">
        <v>-0.005215027835</v>
      </c>
      <c r="AY517" s="9" t="str">
        <v>1986</v>
      </c>
      <c r="AZ517" s="9" t="str">
        <v>-0.008011188358</v>
      </c>
      <c r="BA517" s="9" t="str">
        <v>1986</v>
      </c>
      <c r="BB517" s="9" t="str">
        <v>-0.05378800631</v>
      </c>
      <c r="BC517" s="9" t="str">
        <v>1986</v>
      </c>
      <c r="BD517" s="9" t="str">
        <v>-0.08039370924</v>
      </c>
      <c r="BE517" s="9" t="str">
        <v>1986</v>
      </c>
      <c r="BF517" s="9" t="str">
        <v>-0.113782458</v>
      </c>
      <c r="BG517" s="9" t="str">
        <v>1986</v>
      </c>
      <c r="BH517" s="9" t="str">
        <v>-0.1649924517</v>
      </c>
      <c r="BI517" s="9" t="str">
        <v/>
      </c>
    </row>
    <row r="518" spans="1:61" x14ac:dyDescent="0.25">
      <c r="A518" s="9" t="s">
        <v>4992</v>
      </c>
      <c r="C518" t="str" cm="1">
        <f t="array" ref="C518:BI518">_xlfn.TEXTSPLIT(A518,",")</f>
        <v>1985</v>
      </c>
      <c r="D518" s="9" t="str">
        <v>0.1846352965</v>
      </c>
      <c r="E518" s="9" t="str">
        <v>1985</v>
      </c>
      <c r="F518" s="9" t="str">
        <v>0.1026721969</v>
      </c>
      <c r="G518" s="9" t="str">
        <v>1985</v>
      </c>
      <c r="H518" s="9" t="str">
        <v>0.09261544049</v>
      </c>
      <c r="I518" s="9" t="str">
        <v>1985</v>
      </c>
      <c r="J518" s="9" t="str">
        <v>0.09111198783</v>
      </c>
      <c r="K518" s="9" t="str">
        <v>1985</v>
      </c>
      <c r="L518" s="9" t="str">
        <v>0.06846212596</v>
      </c>
      <c r="M518" s="9" t="str">
        <v>1985</v>
      </c>
      <c r="N518" s="9" t="str">
        <v>0.09378226846</v>
      </c>
      <c r="O518" s="9" t="str">
        <v>1985</v>
      </c>
      <c r="P518" s="9" t="str">
        <v>0.04757123068</v>
      </c>
      <c r="Q518" s="9" t="str">
        <v>1985</v>
      </c>
      <c r="R518" s="9" t="str">
        <v>0.1713965535</v>
      </c>
      <c r="S518" s="9" t="str">
        <v>1985</v>
      </c>
      <c r="T518" s="9" t="str">
        <v>0.09200331569</v>
      </c>
      <c r="U518" s="9" t="str">
        <v>1985</v>
      </c>
      <c r="V518" s="9" t="str">
        <v>0.06525395066</v>
      </c>
      <c r="W518" s="9" t="str">
        <v>1985</v>
      </c>
      <c r="X518" s="9" t="str">
        <v>0.09047793597</v>
      </c>
      <c r="Y518" s="9" t="str">
        <v>1985</v>
      </c>
      <c r="Z518" s="9" t="str">
        <v>0.1445388198</v>
      </c>
      <c r="AA518" s="9" t="str">
        <v>1985</v>
      </c>
      <c r="AB518" s="9" t="str">
        <v>0.1652777344</v>
      </c>
      <c r="AC518" s="9" t="str">
        <v>1985</v>
      </c>
      <c r="AD518" s="9" t="str">
        <v>0.3690080643</v>
      </c>
      <c r="AE518" s="9" t="str">
        <v>1985</v>
      </c>
      <c r="AF518" s="9" t="str">
        <v>0.1039186791</v>
      </c>
      <c r="AG518" s="9" t="str">
        <v>1985</v>
      </c>
      <c r="AH518" s="9" t="str">
        <v>0.1065373421</v>
      </c>
      <c r="AI518" s="9" t="str">
        <v>1985</v>
      </c>
      <c r="AJ518" s="9" t="str">
        <v>0.1610743403</v>
      </c>
      <c r="AK518" s="9" t="str">
        <v>1985</v>
      </c>
      <c r="AL518" s="9" t="str">
        <v>0.07964241505</v>
      </c>
      <c r="AM518" s="9" t="str">
        <v>1985</v>
      </c>
      <c r="AN518" s="9" t="str">
        <v>0.1758402884</v>
      </c>
      <c r="AO518" s="9" t="str">
        <v>1985</v>
      </c>
      <c r="AP518" s="9" t="str">
        <v>0.1048055366</v>
      </c>
      <c r="AQ518" s="9" t="str">
        <v>1985</v>
      </c>
      <c r="AR518" s="9" t="str">
        <v>0.09392081201</v>
      </c>
      <c r="AS518" s="9" t="str">
        <v>1985</v>
      </c>
      <c r="AT518" s="9" t="str">
        <v>0.2942081392</v>
      </c>
      <c r="AU518" s="9" t="str">
        <v>1985</v>
      </c>
      <c r="AV518" s="9" t="str">
        <v>0.1791440845</v>
      </c>
      <c r="AW518" s="9" t="str">
        <v>1985</v>
      </c>
      <c r="AX518" s="9" t="str">
        <v>0.1020587087</v>
      </c>
      <c r="AY518" s="9" t="str">
        <v>1985</v>
      </c>
      <c r="AZ518" s="9" t="str">
        <v>0.06905015558</v>
      </c>
      <c r="BA518" s="9" t="str">
        <v>1985</v>
      </c>
      <c r="BB518" s="9" t="str">
        <v>0.05535824969</v>
      </c>
      <c r="BC518" s="9" t="str">
        <v>1985</v>
      </c>
      <c r="BD518" s="9" t="str">
        <v>0.07701389492</v>
      </c>
      <c r="BE518" s="9" t="str">
        <v>1985</v>
      </c>
      <c r="BF518" s="9" t="str">
        <v>0.07412520051</v>
      </c>
      <c r="BG518" s="9" t="str">
        <v>1985</v>
      </c>
      <c r="BH518" s="9" t="str">
        <v>-0.05550369993</v>
      </c>
      <c r="BI518" s="9" t="str">
        <v/>
      </c>
    </row>
    <row r="519" spans="1:61" x14ac:dyDescent="0.25">
      <c r="A519" s="9" t="s">
        <v>4993</v>
      </c>
      <c r="C519" t="str" cm="1">
        <f t="array" ref="C519:BI519">_xlfn.TEXTSPLIT(A519,",")</f>
        <v>1984</v>
      </c>
      <c r="D519" s="9" t="str">
        <v>0.08842076361</v>
      </c>
      <c r="E519" s="9" t="str">
        <v>1984</v>
      </c>
      <c r="F519" s="9" t="str">
        <v>0.02844434045</v>
      </c>
      <c r="G519" s="9" t="str">
        <v>1984</v>
      </c>
      <c r="H519" s="9" t="str">
        <v>0.006668318529</v>
      </c>
      <c r="I519" s="9" t="str">
        <v>1984</v>
      </c>
      <c r="J519" s="9" t="str">
        <v>0.008329248056</v>
      </c>
      <c r="K519" s="9" t="str">
        <v>1984</v>
      </c>
      <c r="L519" s="9" t="str">
        <v>0.005015810952</v>
      </c>
      <c r="M519" s="9" t="str">
        <v>1984</v>
      </c>
      <c r="N519" s="9" t="str">
        <v>0.007328927051</v>
      </c>
      <c r="O519" s="9" t="str">
        <v>1984</v>
      </c>
      <c r="P519" s="9" t="str">
        <v>-0.06012967974</v>
      </c>
      <c r="Q519" s="9" t="str">
        <v>1984</v>
      </c>
      <c r="R519" s="9" t="str">
        <v>0.08726801723</v>
      </c>
      <c r="S519" s="9" t="str">
        <v>1984</v>
      </c>
      <c r="T519" s="9" t="str">
        <v>0.005240184255</v>
      </c>
      <c r="U519" s="9" t="str">
        <v>1984</v>
      </c>
      <c r="V519" s="9" t="str">
        <v>-0.05421355739</v>
      </c>
      <c r="W519" s="9" t="str">
        <v>1984</v>
      </c>
      <c r="X519" s="9" t="str">
        <v>-0.04143453389</v>
      </c>
      <c r="Y519" s="9" t="str">
        <v>1984</v>
      </c>
      <c r="Z519" s="9" t="str">
        <v>-0.02858243324</v>
      </c>
      <c r="AA519" s="9" t="str">
        <v>1984</v>
      </c>
      <c r="AB519" s="9" t="str">
        <v>0.01665371098</v>
      </c>
      <c r="AC519" s="9" t="str">
        <v>1984</v>
      </c>
      <c r="AD519" s="9" t="str">
        <v>0.2501149476</v>
      </c>
      <c r="AE519" s="9" t="str">
        <v>1984</v>
      </c>
      <c r="AF519" s="9" t="str">
        <v>0.03161893412</v>
      </c>
      <c r="AG519" s="9" t="str">
        <v>1984</v>
      </c>
      <c r="AH519" s="9" t="str">
        <v>-0.00043663205</v>
      </c>
      <c r="AI519" s="9" t="str">
        <v>1984</v>
      </c>
      <c r="AJ519" s="9" t="str">
        <v>0.1783482879</v>
      </c>
      <c r="AK519" s="9" t="str">
        <v>1984</v>
      </c>
      <c r="AL519" s="9" t="str">
        <v>0.02005204372</v>
      </c>
      <c r="AM519" s="9" t="str">
        <v>1984</v>
      </c>
      <c r="AN519" s="9" t="str">
        <v>0.00874718558</v>
      </c>
      <c r="AO519" s="9" t="str">
        <v>1984</v>
      </c>
      <c r="AP519" s="9" t="str">
        <v>0.03788935021</v>
      </c>
      <c r="AQ519" s="9" t="str">
        <v>1984</v>
      </c>
      <c r="AR519" s="9" t="str">
        <v>0.01930333674</v>
      </c>
      <c r="AS519" s="9" t="str">
        <v>1984</v>
      </c>
      <c r="AT519" s="9" t="str">
        <v>0.1020243987</v>
      </c>
      <c r="AU519" s="9" t="str">
        <v>1984</v>
      </c>
      <c r="AV519" s="9" t="str">
        <v>0.04114777595</v>
      </c>
      <c r="AW519" s="9" t="str">
        <v>1984</v>
      </c>
      <c r="AX519" s="9" t="str">
        <v>0.03156550974</v>
      </c>
      <c r="AY519" s="9" t="str">
        <v>1984</v>
      </c>
      <c r="AZ519" s="9" t="str">
        <v>0.04234196991</v>
      </c>
      <c r="BA519" s="9" t="str">
        <v>1984</v>
      </c>
      <c r="BB519" s="9" t="str">
        <v>-0.07769203931</v>
      </c>
      <c r="BC519" s="9" t="str">
        <v>1984</v>
      </c>
      <c r="BD519" s="9" t="str">
        <v>-0.04597999156</v>
      </c>
      <c r="BE519" s="9" t="str">
        <v>1984</v>
      </c>
      <c r="BF519" s="9" t="str">
        <v>-0.03447763249</v>
      </c>
      <c r="BG519" s="9" t="str">
        <v>1984</v>
      </c>
      <c r="BH519" s="9" t="str">
        <v>-0.1420141459</v>
      </c>
      <c r="BI519" s="9" t="str">
        <v/>
      </c>
    </row>
    <row r="520" spans="1:61" x14ac:dyDescent="0.25">
      <c r="A520" s="9" t="s">
        <v>4994</v>
      </c>
      <c r="C520" t="str" cm="1">
        <f t="array" ref="C520:BI520">_xlfn.TEXTSPLIT(A520,",")</f>
        <v>1983</v>
      </c>
      <c r="D520" s="9" t="str">
        <v>0.1093949825</v>
      </c>
      <c r="E520" s="9" t="str">
        <v>1983</v>
      </c>
      <c r="F520" s="9" t="str">
        <v>-0.006041043438</v>
      </c>
      <c r="G520" s="9" t="str">
        <v>1983</v>
      </c>
      <c r="H520" s="9" t="str">
        <v>-0.03509270027</v>
      </c>
      <c r="I520" s="9" t="str">
        <v>1983</v>
      </c>
      <c r="J520" s="9" t="str">
        <v>-0.003544198116</v>
      </c>
      <c r="K520" s="9" t="str">
        <v>1983</v>
      </c>
      <c r="L520" s="9" t="str">
        <v>-0.03844375536</v>
      </c>
      <c r="M520" s="9" t="str">
        <v>1983</v>
      </c>
      <c r="N520" s="9" t="str">
        <v>0.01106366515</v>
      </c>
      <c r="O520" s="9" t="str">
        <v>1983</v>
      </c>
      <c r="P520" s="9" t="str">
        <v>-0.08318503946</v>
      </c>
      <c r="Q520" s="9" t="str">
        <v>1983</v>
      </c>
      <c r="R520" s="9" t="str">
        <v>0.04316549748</v>
      </c>
      <c r="S520" s="9" t="str">
        <v>1983</v>
      </c>
      <c r="T520" s="9" t="str">
        <v>0.0273878593</v>
      </c>
      <c r="U520" s="9" t="str">
        <v>1983</v>
      </c>
      <c r="V520" s="9" t="str">
        <v>-0.02171181142</v>
      </c>
      <c r="W520" s="9" t="str">
        <v>1983</v>
      </c>
      <c r="X520" s="9" t="str">
        <v>-0.008932189085</v>
      </c>
      <c r="Y520" s="9" t="str">
        <v>1983</v>
      </c>
      <c r="Z520" s="9" t="str">
        <v>-0.0341691263</v>
      </c>
      <c r="AA520" s="9" t="str">
        <v>1983</v>
      </c>
      <c r="AB520" s="9" t="str">
        <v>0.02933788858</v>
      </c>
      <c r="AC520" s="9" t="str">
        <v>1983</v>
      </c>
      <c r="AD520" s="9" t="str">
        <v>0.2326593995</v>
      </c>
      <c r="AE520" s="9" t="str">
        <v>1983</v>
      </c>
      <c r="AF520" s="9" t="str">
        <v>-0.03881013021</v>
      </c>
      <c r="AG520" s="9" t="str">
        <v>1983</v>
      </c>
      <c r="AH520" s="9" t="str">
        <v>-0.003277809359</v>
      </c>
      <c r="AI520" s="9" t="str">
        <v>1983</v>
      </c>
      <c r="AJ520" s="9" t="str">
        <v>0.05664117634</v>
      </c>
      <c r="AK520" s="9" t="str">
        <v>1983</v>
      </c>
      <c r="AL520" s="9" t="str">
        <v>-0.001321382006</v>
      </c>
      <c r="AM520" s="9" t="str">
        <v>1983</v>
      </c>
      <c r="AN520" s="9" t="str">
        <v>0.01889510266</v>
      </c>
      <c r="AO520" s="9" t="str">
        <v>1983</v>
      </c>
      <c r="AP520" s="9" t="str">
        <v>-0.03035114706</v>
      </c>
      <c r="AQ520" s="9" t="str">
        <v>1983</v>
      </c>
      <c r="AR520" s="9" t="str">
        <v>0.05918706581</v>
      </c>
      <c r="AS520" s="9" t="str">
        <v>1983</v>
      </c>
      <c r="AT520" s="9" t="str">
        <v>0.1600688696</v>
      </c>
      <c r="AU520" s="9" t="str">
        <v>1983</v>
      </c>
      <c r="AV520" s="9" t="str">
        <v>0.1205108985</v>
      </c>
      <c r="AW520" s="9" t="str">
        <v>1983</v>
      </c>
      <c r="AX520" s="9" t="str">
        <v>0.06527819484</v>
      </c>
      <c r="AY520" s="9" t="str">
        <v>1983</v>
      </c>
      <c r="AZ520" s="9" t="str">
        <v>0.02389201522</v>
      </c>
      <c r="BA520" s="9" t="str">
        <v>1983</v>
      </c>
      <c r="BB520" s="9" t="str">
        <v>-0.04856747761</v>
      </c>
      <c r="BC520" s="9" t="str">
        <v>1983</v>
      </c>
      <c r="BD520" s="9" t="str">
        <v>-0.09715211391</v>
      </c>
      <c r="BE520" s="9" t="str">
        <v>1983</v>
      </c>
      <c r="BF520" s="9" t="str">
        <v>-0.05164653808</v>
      </c>
      <c r="BG520" s="9" t="str">
        <v>1983</v>
      </c>
      <c r="BH520" s="9" t="str">
        <v>-0.167763263</v>
      </c>
      <c r="BI520" s="9" t="str">
        <v/>
      </c>
    </row>
    <row r="521" spans="1:61" x14ac:dyDescent="0.25">
      <c r="A521" s="9" t="s">
        <v>4995</v>
      </c>
      <c r="C521" t="str" cm="1">
        <f t="array" ref="C521:BI521">_xlfn.TEXTSPLIT(A521,",")</f>
        <v>1982</v>
      </c>
      <c r="D521" s="9" t="str">
        <v>0.04222940654</v>
      </c>
      <c r="E521" s="9" t="str">
        <v>1982</v>
      </c>
      <c r="F521" s="9" t="str">
        <v>0.02449111827</v>
      </c>
      <c r="G521" s="9" t="str">
        <v>1982</v>
      </c>
      <c r="H521" s="9" t="str">
        <v>-0.03113595769</v>
      </c>
      <c r="I521" s="9" t="str">
        <v>1982</v>
      </c>
      <c r="J521" s="9" t="str">
        <v>0.0004454152077</v>
      </c>
      <c r="K521" s="9" t="str">
        <v>1982</v>
      </c>
      <c r="L521" s="9" t="str">
        <v>-0.03700667247</v>
      </c>
      <c r="M521" s="9" t="str">
        <v>1982</v>
      </c>
      <c r="N521" s="9" t="str">
        <v>-0.01864090003</v>
      </c>
      <c r="O521" s="9" t="str">
        <v>1982</v>
      </c>
      <c r="P521" s="9" t="str">
        <v>-0.106990926</v>
      </c>
      <c r="Q521" s="9" t="str">
        <v>1982</v>
      </c>
      <c r="R521" s="9" t="str">
        <v>0.07665909082</v>
      </c>
      <c r="S521" s="9" t="str">
        <v>1982</v>
      </c>
      <c r="T521" s="9" t="str">
        <v>-0.008042749949</v>
      </c>
      <c r="U521" s="9" t="str">
        <v>1982</v>
      </c>
      <c r="V521" s="9" t="str">
        <v>-0.09007067233</v>
      </c>
      <c r="W521" s="9" t="str">
        <v>1982</v>
      </c>
      <c r="X521" s="9" t="str">
        <v>-0.01581737213</v>
      </c>
      <c r="Y521" s="9" t="str">
        <v>1982</v>
      </c>
      <c r="Z521" s="9" t="str">
        <v>-0.03678035364</v>
      </c>
      <c r="AA521" s="9" t="str">
        <v>1982</v>
      </c>
      <c r="AB521" s="9" t="str">
        <v>0.00548771536</v>
      </c>
      <c r="AC521" s="9" t="str">
        <v>1982</v>
      </c>
      <c r="AD521" s="9" t="str">
        <v>0.2784945071</v>
      </c>
      <c r="AE521" s="9" t="str">
        <v>1982</v>
      </c>
      <c r="AF521" s="9" t="str">
        <v>-0.02743629739</v>
      </c>
      <c r="AG521" s="9" t="str">
        <v>1982</v>
      </c>
      <c r="AH521" s="9" t="str">
        <v>-0.006853617262</v>
      </c>
      <c r="AI521" s="9" t="str">
        <v>1982</v>
      </c>
      <c r="AJ521" s="9" t="str">
        <v>0.06476586312</v>
      </c>
      <c r="AK521" s="9" t="str">
        <v>1982</v>
      </c>
      <c r="AL521" s="9" t="str">
        <v>0.0008723007049</v>
      </c>
      <c r="AM521" s="9" t="str">
        <v>1982</v>
      </c>
      <c r="AN521" s="9" t="str">
        <v>0.03775729239</v>
      </c>
      <c r="AO521" s="9" t="str">
        <v>1982</v>
      </c>
      <c r="AP521" s="9" t="str">
        <v>0.01248982362</v>
      </c>
      <c r="AQ521" s="9" t="str">
        <v>1982</v>
      </c>
      <c r="AR521" s="9" t="str">
        <v>0.01341336407</v>
      </c>
      <c r="AS521" s="9" t="str">
        <v>1982</v>
      </c>
      <c r="AT521" s="9" t="str">
        <v>0.1146830022</v>
      </c>
      <c r="AU521" s="9" t="str">
        <v>1982</v>
      </c>
      <c r="AV521" s="9" t="str">
        <v>0.009186755866</v>
      </c>
      <c r="AW521" s="9" t="str">
        <v>1982</v>
      </c>
      <c r="AX521" s="9" t="str">
        <v>0.001366363605</v>
      </c>
      <c r="AY521" s="9" t="str">
        <v>1982</v>
      </c>
      <c r="AZ521" s="9" t="str">
        <v>-0.05474769324</v>
      </c>
      <c r="BA521" s="9" t="str">
        <v>1982</v>
      </c>
      <c r="BB521" s="9" t="str">
        <v>-0.07486087829</v>
      </c>
      <c r="BC521" s="9" t="str">
        <v>1982</v>
      </c>
      <c r="BD521" s="9" t="str">
        <v>-0.04308754951</v>
      </c>
      <c r="BE521" s="9" t="str">
        <v>1982</v>
      </c>
      <c r="BF521" s="9" t="str">
        <v>-0.1122301742</v>
      </c>
      <c r="BG521" s="9" t="str">
        <v>1982</v>
      </c>
      <c r="BH521" s="9" t="str">
        <v>-0.2092385292</v>
      </c>
      <c r="BI521" s="9" t="str">
        <v/>
      </c>
    </row>
    <row r="522" spans="1:61" x14ac:dyDescent="0.25">
      <c r="A522" s="9" t="s">
        <v>4996</v>
      </c>
      <c r="C522" t="str" cm="1">
        <f t="array" ref="C522:BI522">_xlfn.TEXTSPLIT(A522,",")</f>
        <v>1981</v>
      </c>
      <c r="D522" s="9" t="str">
        <v>0.08073744923</v>
      </c>
      <c r="E522" s="9" t="str">
        <v>1981</v>
      </c>
      <c r="F522" s="9" t="str">
        <v>-0.01871132106</v>
      </c>
      <c r="G522" s="9" t="str">
        <v>1981</v>
      </c>
      <c r="H522" s="9" t="str">
        <v>-0.06449515373</v>
      </c>
      <c r="I522" s="9" t="str">
        <v>1981</v>
      </c>
      <c r="J522" s="9" t="str">
        <v>0.01155936345</v>
      </c>
      <c r="K522" s="9" t="str">
        <v>1981</v>
      </c>
      <c r="L522" s="9" t="str">
        <v>-0.0409238115</v>
      </c>
      <c r="M522" s="9" t="str">
        <v>1981</v>
      </c>
      <c r="N522" s="9" t="str">
        <v>0.002419662662</v>
      </c>
      <c r="O522" s="9" t="str">
        <v>1981</v>
      </c>
      <c r="P522" s="9" t="str">
        <v>-0.0743650198</v>
      </c>
      <c r="Q522" s="9" t="str">
        <v>1981</v>
      </c>
      <c r="R522" s="9" t="str">
        <v>0.06372120231</v>
      </c>
      <c r="S522" s="9" t="str">
        <v>1981</v>
      </c>
      <c r="T522" s="9" t="str">
        <v>0.01808285713</v>
      </c>
      <c r="U522" s="9" t="str">
        <v>1981</v>
      </c>
      <c r="V522" s="9" t="str">
        <v>-0.06680940837</v>
      </c>
      <c r="W522" s="9" t="str">
        <v>1981</v>
      </c>
      <c r="X522" s="9" t="str">
        <v>-0.06927651167</v>
      </c>
      <c r="Y522" s="9" t="str">
        <v>1981</v>
      </c>
      <c r="Z522" s="9" t="str">
        <v>-0.03114308976</v>
      </c>
      <c r="AA522" s="9" t="str">
        <v>1981</v>
      </c>
      <c r="AB522" s="9" t="str">
        <v>0.0009523787303</v>
      </c>
      <c r="AC522" s="9" t="str">
        <v>1981</v>
      </c>
      <c r="AD522" s="9" t="str">
        <v>0.2032985389</v>
      </c>
      <c r="AE522" s="9" t="str">
        <v>1981</v>
      </c>
      <c r="AF522" s="9" t="str">
        <v>0.02021784708</v>
      </c>
      <c r="AG522" s="9" t="str">
        <v>1981</v>
      </c>
      <c r="AH522" s="9" t="str">
        <v>0.02476502769</v>
      </c>
      <c r="AI522" s="9" t="str">
        <v>1981</v>
      </c>
      <c r="AJ522" s="9" t="str">
        <v>0.1183970645</v>
      </c>
      <c r="AK522" s="9" t="str">
        <v>1981</v>
      </c>
      <c r="AL522" s="9" t="str">
        <v>-0.02367401496</v>
      </c>
      <c r="AM522" s="9" t="str">
        <v>1981</v>
      </c>
      <c r="AN522" s="9" t="str">
        <v>0.008008762263</v>
      </c>
      <c r="AO522" s="9" t="str">
        <v>1981</v>
      </c>
      <c r="AP522" s="9" t="str">
        <v>-0.05167765543</v>
      </c>
      <c r="AQ522" s="9" t="str">
        <v>1981</v>
      </c>
      <c r="AR522" s="9" t="str">
        <v>-0.01245790534</v>
      </c>
      <c r="AS522" s="9" t="str">
        <v>1981</v>
      </c>
      <c r="AT522" s="9" t="str">
        <v>0.1440605521</v>
      </c>
      <c r="AU522" s="9" t="str">
        <v>1981</v>
      </c>
      <c r="AV522" s="9" t="str">
        <v>0.0094796177</v>
      </c>
      <c r="AW522" s="9" t="str">
        <v>1981</v>
      </c>
      <c r="AX522" s="9" t="str">
        <v>-0.02091282792</v>
      </c>
      <c r="AY522" s="9" t="str">
        <v>1981</v>
      </c>
      <c r="AZ522" s="9" t="str">
        <v>-0.04942718893</v>
      </c>
      <c r="BA522" s="9" t="str">
        <v>1981</v>
      </c>
      <c r="BB522" s="9" t="str">
        <v>-0.05078798532</v>
      </c>
      <c r="BC522" s="9" t="str">
        <v>1981</v>
      </c>
      <c r="BD522" s="9" t="str">
        <v>-0.1243736148</v>
      </c>
      <c r="BE522" s="9" t="str">
        <v>1981</v>
      </c>
      <c r="BF522" s="9" t="str">
        <v>-0.06813765317</v>
      </c>
      <c r="BG522" s="9" t="str">
        <v>1981</v>
      </c>
      <c r="BH522" s="9" t="str">
        <v>-0.1624154449</v>
      </c>
      <c r="BI522" s="9" t="str">
        <v/>
      </c>
    </row>
    <row r="523" spans="1:61" x14ac:dyDescent="0.25">
      <c r="A523" s="9" t="s">
        <v>4997</v>
      </c>
      <c r="C523" t="str" cm="1">
        <f t="array" ref="C523:BI523">_xlfn.TEXTSPLIT(A523,",")</f>
        <v>1980</v>
      </c>
      <c r="D523" s="9" t="str">
        <v>0.0583277382</v>
      </c>
      <c r="E523" s="9" t="str">
        <v>1980</v>
      </c>
      <c r="F523" s="9" t="str">
        <v>-0.02835958824</v>
      </c>
      <c r="G523" s="9" t="str">
        <v>1980</v>
      </c>
      <c r="H523" s="9" t="str">
        <v>-0.001841655583</v>
      </c>
      <c r="I523" s="9" t="str">
        <v>1980</v>
      </c>
      <c r="J523" s="9" t="str">
        <v>-0.03001896851</v>
      </c>
      <c r="K523" s="9" t="str">
        <v>1980</v>
      </c>
      <c r="L523" s="9" t="str">
        <v>-0.03754328936</v>
      </c>
      <c r="M523" s="9" t="str">
        <v>1980</v>
      </c>
      <c r="N523" s="9" t="str">
        <v>0.003535099328</v>
      </c>
      <c r="O523" s="9" t="str">
        <v>1980</v>
      </c>
      <c r="P523" s="9" t="str">
        <v>-0.09826589376</v>
      </c>
      <c r="Q523" s="9" t="str">
        <v>1980</v>
      </c>
      <c r="R523" s="9" t="str">
        <v>0.0517896153</v>
      </c>
      <c r="S523" s="9" t="str">
        <v>1980</v>
      </c>
      <c r="T523" s="9" t="str">
        <v>-0.05638790876</v>
      </c>
      <c r="U523" s="9" t="str">
        <v>1980</v>
      </c>
      <c r="V523" s="9" t="str">
        <v>-0.006076424383</v>
      </c>
      <c r="W523" s="9" t="str">
        <v>1980</v>
      </c>
      <c r="X523" s="9" t="str">
        <v>-0.03714295477</v>
      </c>
      <c r="Y523" s="9" t="str">
        <v>1980</v>
      </c>
      <c r="Z523" s="9" t="str">
        <v>-0.03480450809</v>
      </c>
      <c r="AA523" s="9" t="str">
        <v>1980</v>
      </c>
      <c r="AB523" s="9" t="str">
        <v>0.08141043782</v>
      </c>
      <c r="AC523" s="9" t="str">
        <v>1980</v>
      </c>
      <c r="AD523" s="9" t="str">
        <v>0.2509368956</v>
      </c>
      <c r="AE523" s="9" t="str">
        <v>1980</v>
      </c>
      <c r="AF523" s="9" t="str">
        <v>-0.05196304247</v>
      </c>
      <c r="AG523" s="9" t="str">
        <v>1980</v>
      </c>
      <c r="AH523" s="9" t="str">
        <v>0.07457026839</v>
      </c>
      <c r="AI523" s="9" t="str">
        <v>1980</v>
      </c>
      <c r="AJ523" s="9" t="str">
        <v>0.06685552746</v>
      </c>
      <c r="AK523" s="9" t="str">
        <v>1980</v>
      </c>
      <c r="AL523" s="9" t="str">
        <v>-0.002574736951</v>
      </c>
      <c r="AM523" s="9" t="str">
        <v>1980</v>
      </c>
      <c r="AN523" s="9" t="str">
        <v>0.0001530648151</v>
      </c>
      <c r="AO523" s="9" t="str">
        <v>1980</v>
      </c>
      <c r="AP523" s="9" t="str">
        <v>0.007864764892</v>
      </c>
      <c r="AQ523" s="9" t="str">
        <v>1980</v>
      </c>
      <c r="AR523" s="9" t="str">
        <v>-0.04268051684</v>
      </c>
      <c r="AS523" s="9" t="str">
        <v>1980</v>
      </c>
      <c r="AT523" s="9" t="str">
        <v>0.08182062209</v>
      </c>
      <c r="AU523" s="9" t="str">
        <v>1980</v>
      </c>
      <c r="AV523" s="9" t="str">
        <v>0.0903845951</v>
      </c>
      <c r="AW523" s="9" t="str">
        <v>1980</v>
      </c>
      <c r="AX523" s="9" t="str">
        <v>0.04882289842</v>
      </c>
      <c r="AY523" s="9" t="str">
        <v>1980</v>
      </c>
      <c r="AZ523" s="9" t="str">
        <v>-0.04737677798</v>
      </c>
      <c r="BA523" s="9" t="str">
        <v>1980</v>
      </c>
      <c r="BB523" s="9" t="str">
        <v>-0.0899028033</v>
      </c>
      <c r="BC523" s="9" t="str">
        <v>1980</v>
      </c>
      <c r="BD523" s="9" t="str">
        <v>-0.1069696769</v>
      </c>
      <c r="BE523" s="9" t="str">
        <v>1980</v>
      </c>
      <c r="BF523" s="9" t="str">
        <v>-0.1077295542</v>
      </c>
      <c r="BG523" s="9" t="str">
        <v>1980</v>
      </c>
      <c r="BH523" s="9" t="str">
        <v>-0.1535399109</v>
      </c>
      <c r="BI523" s="9" t="str">
        <v/>
      </c>
    </row>
    <row r="524" spans="1:61" x14ac:dyDescent="0.25">
      <c r="A524" s="9" t="s">
        <v>4998</v>
      </c>
      <c r="C524" t="str" cm="1">
        <f t="array" ref="C524:BI524">_xlfn.TEXTSPLIT(A524,",")</f>
        <v>1979</v>
      </c>
      <c r="D524" s="9" t="str">
        <v>-0.001998605672</v>
      </c>
      <c r="E524" s="9" t="str">
        <v>1979</v>
      </c>
      <c r="F524" s="9" t="str">
        <v>-0.02782897465</v>
      </c>
      <c r="G524" s="9" t="str">
        <v>1979</v>
      </c>
      <c r="H524" s="9" t="str">
        <v>-0.09859912843</v>
      </c>
      <c r="I524" s="9" t="str">
        <v>1979</v>
      </c>
      <c r="J524" s="9" t="str">
        <v>-0.04021139443</v>
      </c>
      <c r="K524" s="9" t="str">
        <v>1979</v>
      </c>
      <c r="L524" s="9" t="str">
        <v>-0.08431509137</v>
      </c>
      <c r="M524" s="9" t="str">
        <v>1979</v>
      </c>
      <c r="N524" s="9" t="str">
        <v>-0.07811526954</v>
      </c>
      <c r="O524" s="9" t="str">
        <v>1979</v>
      </c>
      <c r="P524" s="9" t="str">
        <v>-0.09591900557</v>
      </c>
      <c r="Q524" s="9" t="str">
        <v>1979</v>
      </c>
      <c r="R524" s="9" t="str">
        <v>-0.02680317871</v>
      </c>
      <c r="S524" s="9" t="str">
        <v>1979</v>
      </c>
      <c r="T524" s="9" t="str">
        <v>-0.08637770265</v>
      </c>
      <c r="U524" s="9" t="str">
        <v>1979</v>
      </c>
      <c r="V524" s="9" t="str">
        <v>-0.1569863558</v>
      </c>
      <c r="W524" s="9" t="str">
        <v>1979</v>
      </c>
      <c r="X524" s="9" t="str">
        <v>-0.1425642222</v>
      </c>
      <c r="Y524" s="9" t="str">
        <v>1979</v>
      </c>
      <c r="Z524" s="9" t="str">
        <v>-0.09626831114</v>
      </c>
      <c r="AA524" s="9" t="str">
        <v>1979</v>
      </c>
      <c r="AB524" s="9" t="str">
        <v>-0.03810372204</v>
      </c>
      <c r="AC524" s="9" t="str">
        <v>1979</v>
      </c>
      <c r="AD524" s="9" t="str">
        <v>0.1015436649</v>
      </c>
      <c r="AE524" s="9" t="str">
        <v>1979</v>
      </c>
      <c r="AF524" s="9" t="str">
        <v>-0.0679930523</v>
      </c>
      <c r="AG524" s="9" t="str">
        <v>1979</v>
      </c>
      <c r="AH524" s="9" t="str">
        <v>-0.06751636416</v>
      </c>
      <c r="AI524" s="9" t="str">
        <v>1979</v>
      </c>
      <c r="AJ524" s="9" t="str">
        <v>-0.02264335938</v>
      </c>
      <c r="AK524" s="9" t="str">
        <v>1979</v>
      </c>
      <c r="AL524" s="9" t="str">
        <v>-0.09245586395</v>
      </c>
      <c r="AM524" s="9" t="str">
        <v>1979</v>
      </c>
      <c r="AN524" s="9" t="str">
        <v>-0.04375964776</v>
      </c>
      <c r="AO524" s="9" t="str">
        <v>1979</v>
      </c>
      <c r="AP524" s="9" t="str">
        <v>-0.09703168273</v>
      </c>
      <c r="AQ524" s="9" t="str">
        <v>1979</v>
      </c>
      <c r="AR524" s="9" t="str">
        <v>-0.03675100207</v>
      </c>
      <c r="AS524" s="9" t="str">
        <v>1979</v>
      </c>
      <c r="AT524" s="9" t="str">
        <v>0.09340762347</v>
      </c>
      <c r="AU524" s="9" t="str">
        <v>1979</v>
      </c>
      <c r="AV524" s="9" t="str">
        <v>0.03925959393</v>
      </c>
      <c r="AW524" s="9" t="str">
        <v>1979</v>
      </c>
      <c r="AX524" s="9" t="str">
        <v>-0.03282769769</v>
      </c>
      <c r="AY524" s="9" t="str">
        <v>1979</v>
      </c>
      <c r="AZ524" s="9" t="str">
        <v>-0.09010773897</v>
      </c>
      <c r="BA524" s="9" t="str">
        <v>1979</v>
      </c>
      <c r="BB524" s="9" t="str">
        <v>-0.1316745132</v>
      </c>
      <c r="BC524" s="9" t="str">
        <v>1979</v>
      </c>
      <c r="BD524" s="9" t="str">
        <v>-0.1752327234</v>
      </c>
      <c r="BE524" s="9" t="str">
        <v>1979</v>
      </c>
      <c r="BF524" s="9" t="str">
        <v>-0.1354482919</v>
      </c>
      <c r="BG524" s="9" t="str">
        <v>1979</v>
      </c>
      <c r="BH524" s="9" t="str">
        <v>-0.2444580942</v>
      </c>
      <c r="BI524" s="9" t="str">
        <v/>
      </c>
    </row>
    <row r="525" spans="1:61" x14ac:dyDescent="0.25">
      <c r="A525" s="9" t="s">
        <v>4999</v>
      </c>
      <c r="C525" t="str" cm="1">
        <f t="array" ref="C525:BI525">_xlfn.TEXTSPLIT(A525,",")</f>
        <v>1978</v>
      </c>
      <c r="D525" s="9" t="str">
        <v>0.0256846156</v>
      </c>
      <c r="E525" s="9" t="str">
        <v>1978</v>
      </c>
      <c r="F525" s="9" t="str">
        <v>-0.09995341301</v>
      </c>
      <c r="G525" s="9" t="str">
        <v>1978</v>
      </c>
      <c r="H525" s="9" t="str">
        <v>-0.11622224</v>
      </c>
      <c r="I525" s="9" t="str">
        <v>1978</v>
      </c>
      <c r="J525" s="9" t="str">
        <v>-0.1453881264</v>
      </c>
      <c r="K525" s="9" t="str">
        <v>1978</v>
      </c>
      <c r="L525" s="9" t="str">
        <v>-0.127554059</v>
      </c>
      <c r="M525" s="9" t="str">
        <v>1978</v>
      </c>
      <c r="N525" s="9" t="str">
        <v>-0.07870586962</v>
      </c>
      <c r="O525" s="9" t="str">
        <v>1978</v>
      </c>
      <c r="P525" s="9" t="str">
        <v>-0.1801678836</v>
      </c>
      <c r="Q525" s="9" t="str">
        <v>1978</v>
      </c>
      <c r="R525" s="9" t="str">
        <v>-0.04842843115</v>
      </c>
      <c r="S525" s="9" t="str">
        <v>1978</v>
      </c>
      <c r="T525" s="9" t="str">
        <v>-0.1087252796</v>
      </c>
      <c r="U525" s="9" t="str">
        <v>1978</v>
      </c>
      <c r="V525" s="9" t="str">
        <v>-0.1695913225</v>
      </c>
      <c r="W525" s="9" t="str">
        <v>1978</v>
      </c>
      <c r="X525" s="9" t="str">
        <v>-0.1340398639</v>
      </c>
      <c r="Y525" s="9" t="str">
        <v>1978</v>
      </c>
      <c r="Z525" s="9" t="str">
        <v>-0.1471365988</v>
      </c>
      <c r="AA525" s="9" t="str">
        <v>1978</v>
      </c>
      <c r="AB525" s="9" t="str">
        <v>-0.06418653578</v>
      </c>
      <c r="AC525" s="9" t="str">
        <v>1978</v>
      </c>
      <c r="AD525" s="9" t="str">
        <v>0.1288911253</v>
      </c>
      <c r="AE525" s="9" t="str">
        <v>1978</v>
      </c>
      <c r="AF525" s="9" t="str">
        <v>-0.08241452277</v>
      </c>
      <c r="AG525" s="9" t="str">
        <v>1978</v>
      </c>
      <c r="AH525" s="9" t="str">
        <v>-0.01806757972</v>
      </c>
      <c r="AI525" s="9" t="str">
        <v>1978</v>
      </c>
      <c r="AJ525" s="9" t="str">
        <v>0.0007542468957</v>
      </c>
      <c r="AK525" s="9" t="str">
        <v>1978</v>
      </c>
      <c r="AL525" s="9" t="str">
        <v>-0.1385373622</v>
      </c>
      <c r="AM525" s="9" t="str">
        <v>1978</v>
      </c>
      <c r="AN525" s="9" t="str">
        <v>-0.09345496446</v>
      </c>
      <c r="AO525" s="9" t="str">
        <v>1978</v>
      </c>
      <c r="AP525" s="9" t="str">
        <v>-0.05013452843</v>
      </c>
      <c r="AQ525" s="9" t="str">
        <v>1978</v>
      </c>
      <c r="AR525" s="9" t="str">
        <v>-0.1302827299</v>
      </c>
      <c r="AS525" s="9" t="str">
        <v>1978</v>
      </c>
      <c r="AT525" s="9" t="str">
        <v>0.02958560735</v>
      </c>
      <c r="AU525" s="9" t="str">
        <v>1978</v>
      </c>
      <c r="AV525" s="9" t="str">
        <v>-0.01351298857</v>
      </c>
      <c r="AW525" s="9" t="str">
        <v>1978</v>
      </c>
      <c r="AX525" s="9" t="str">
        <v>-0.08680997789</v>
      </c>
      <c r="AY525" s="9" t="str">
        <v>1978</v>
      </c>
      <c r="AZ525" s="9" t="str">
        <v>-0.173795715</v>
      </c>
      <c r="BA525" s="9" t="str">
        <v>1978</v>
      </c>
      <c r="BB525" s="9" t="str">
        <v>-0.1502210796</v>
      </c>
      <c r="BC525" s="9" t="str">
        <v>1978</v>
      </c>
      <c r="BD525" s="9" t="str">
        <v>-0.1779917479</v>
      </c>
      <c r="BE525" s="9" t="str">
        <v>1978</v>
      </c>
      <c r="BF525" s="9" t="str">
        <v>-0.1582601368</v>
      </c>
      <c r="BG525" s="9" t="str">
        <v>1978</v>
      </c>
      <c r="BH525" s="9" t="str">
        <v>-0.2332306355</v>
      </c>
      <c r="BI525" s="9" t="str">
        <v/>
      </c>
    </row>
    <row r="526" spans="1:61" x14ac:dyDescent="0.25">
      <c r="A526" s="9" t="s">
        <v>5000</v>
      </c>
      <c r="C526" t="str" cm="1">
        <f t="array" ref="C526:BI526">_xlfn.TEXTSPLIT(A526,",")</f>
        <v>1977</v>
      </c>
      <c r="D526" s="9" t="str">
        <v>-0.07788031548</v>
      </c>
      <c r="E526" s="9" t="str">
        <v>1977</v>
      </c>
      <c r="F526" s="9" t="str">
        <v>-0.07285101712</v>
      </c>
      <c r="G526" s="9" t="str">
        <v>1977</v>
      </c>
      <c r="H526" s="9" t="str">
        <v>-0.102245152</v>
      </c>
      <c r="I526" s="9" t="str">
        <v>1977</v>
      </c>
      <c r="J526" s="9" t="str">
        <v>-0.08757986128</v>
      </c>
      <c r="K526" s="9" t="str">
        <v>1977</v>
      </c>
      <c r="L526" s="9" t="str">
        <v>-0.1617196351</v>
      </c>
      <c r="M526" s="9" t="str">
        <v>1977</v>
      </c>
      <c r="N526" s="9" t="str">
        <v>-0.1665881872</v>
      </c>
      <c r="O526" s="9" t="str">
        <v>1977</v>
      </c>
      <c r="P526" s="9" t="str">
        <v>-0.1870072186</v>
      </c>
      <c r="Q526" s="9" t="str">
        <v>1977</v>
      </c>
      <c r="R526" s="9" t="str">
        <v>-0.04746928439</v>
      </c>
      <c r="S526" s="9" t="str">
        <v>1977</v>
      </c>
      <c r="T526" s="9" t="str">
        <v>-0.09516523778</v>
      </c>
      <c r="U526" s="9" t="str">
        <v>1977</v>
      </c>
      <c r="V526" s="9" t="str">
        <v>-0.2003528178</v>
      </c>
      <c r="W526" s="9" t="str">
        <v>1977</v>
      </c>
      <c r="X526" s="9" t="str">
        <v>-0.2083724588</v>
      </c>
      <c r="Y526" s="9" t="str">
        <v>1977</v>
      </c>
      <c r="Z526" s="9" t="str">
        <v>-0.121154815</v>
      </c>
      <c r="AA526" s="9" t="str">
        <v>1977</v>
      </c>
      <c r="AB526" s="9" t="str">
        <v>-0.01725190505</v>
      </c>
      <c r="AC526" s="9" t="str">
        <v>1977</v>
      </c>
      <c r="AD526" s="9" t="str">
        <v>0.09976882488</v>
      </c>
      <c r="AE526" s="9" t="str">
        <v>1977</v>
      </c>
      <c r="AF526" s="9" t="str">
        <v>-0.06577014923</v>
      </c>
      <c r="AG526" s="9" t="str">
        <v>1977</v>
      </c>
      <c r="AH526" s="9" t="str">
        <v>-0.03282184154</v>
      </c>
      <c r="AI526" s="9" t="str">
        <v>1977</v>
      </c>
      <c r="AJ526" s="9" t="str">
        <v>-0.03616281599</v>
      </c>
      <c r="AK526" s="9" t="str">
        <v>1977</v>
      </c>
      <c r="AL526" s="9" t="str">
        <v>-0.0990883261</v>
      </c>
      <c r="AM526" s="9" t="str">
        <v>1977</v>
      </c>
      <c r="AN526" s="9" t="str">
        <v>-0.02253125235</v>
      </c>
      <c r="AO526" s="9" t="str">
        <v>1977</v>
      </c>
      <c r="AP526" s="9" t="str">
        <v>-0.08085884154</v>
      </c>
      <c r="AQ526" s="9" t="str">
        <v>1977</v>
      </c>
      <c r="AR526" s="9" t="str">
        <v>-0.07426454127</v>
      </c>
      <c r="AS526" s="9" t="str">
        <v>1977</v>
      </c>
      <c r="AT526" s="9" t="str">
        <v>0.05302926898</v>
      </c>
      <c r="AU526" s="9" t="str">
        <v>1977</v>
      </c>
      <c r="AV526" s="9" t="str">
        <v>-0.05499302968</v>
      </c>
      <c r="AW526" s="9" t="str">
        <v>1977</v>
      </c>
      <c r="AX526" s="9" t="str">
        <v>-0.1226377934</v>
      </c>
      <c r="AY526" s="9" t="str">
        <v>1977</v>
      </c>
      <c r="AZ526" s="9" t="str">
        <v>-0.1702468544</v>
      </c>
      <c r="BA526" s="9" t="str">
        <v>1977</v>
      </c>
      <c r="BB526" s="9" t="str">
        <v>-0.2123545706</v>
      </c>
      <c r="BC526" s="9" t="str">
        <v>1977</v>
      </c>
      <c r="BD526" s="9" t="str">
        <v>-0.1844985336</v>
      </c>
      <c r="BE526" s="9" t="str">
        <v>1977</v>
      </c>
      <c r="BF526" s="9" t="str">
        <v>-0.1606429964</v>
      </c>
      <c r="BG526" s="9" t="str">
        <v>1977</v>
      </c>
      <c r="BH526" s="9" t="str">
        <v>-0.277754426</v>
      </c>
      <c r="BI526" s="9" t="str">
        <v/>
      </c>
    </row>
    <row r="527" spans="1:61" x14ac:dyDescent="0.25">
      <c r="A527" s="9" t="s">
        <v>5001</v>
      </c>
      <c r="C527" t="str" cm="1">
        <f t="array" ref="C527:BI527">_xlfn.TEXTSPLIT(A527,",")</f>
        <v>1976</v>
      </c>
      <c r="D527" s="9" t="str">
        <v>-0.0300676655</v>
      </c>
      <c r="E527" s="9" t="str">
        <v>1976</v>
      </c>
      <c r="F527" s="9" t="str">
        <v>-0.02199489251</v>
      </c>
      <c r="G527" s="9" t="str">
        <v>1976</v>
      </c>
      <c r="H527" s="9" t="str">
        <v>-0.09697992355</v>
      </c>
      <c r="I527" s="9" t="str">
        <v>1976</v>
      </c>
      <c r="J527" s="9" t="str">
        <v>-0.1072551385</v>
      </c>
      <c r="K527" s="9" t="str">
        <v>1976</v>
      </c>
      <c r="L527" s="9" t="str">
        <v>-0.07187900692</v>
      </c>
      <c r="M527" s="9" t="str">
        <v>1976</v>
      </c>
      <c r="N527" s="9" t="str">
        <v>-0.1079440117</v>
      </c>
      <c r="O527" s="9" t="str">
        <v>1976</v>
      </c>
      <c r="P527" s="9" t="str">
        <v>-0.1714417338</v>
      </c>
      <c r="Q527" s="9" t="str">
        <v>1976</v>
      </c>
      <c r="R527" s="9" t="str">
        <v>0.01844149455</v>
      </c>
      <c r="S527" s="9" t="str">
        <v>1976</v>
      </c>
      <c r="T527" s="9" t="str">
        <v>-0.03064886667</v>
      </c>
      <c r="U527" s="9" t="str">
        <v>1976</v>
      </c>
      <c r="V527" s="9" t="str">
        <v>-0.1225384027</v>
      </c>
      <c r="W527" s="9" t="str">
        <v>1976</v>
      </c>
      <c r="X527" s="9" t="str">
        <v>-0.1619817466</v>
      </c>
      <c r="Y527" s="9" t="str">
        <v>1976</v>
      </c>
      <c r="Z527" s="9" t="str">
        <v>-0.07922393084</v>
      </c>
      <c r="AA527" s="9" t="str">
        <v>1976</v>
      </c>
      <c r="AB527" s="9" t="str">
        <v>0.04418054968</v>
      </c>
      <c r="AC527" s="9" t="str">
        <v>1976</v>
      </c>
      <c r="AD527" s="9" t="str">
        <v>0.2024862766</v>
      </c>
      <c r="AE527" s="9" t="str">
        <v>1976</v>
      </c>
      <c r="AF527" s="9" t="str">
        <v>-0.1013105437</v>
      </c>
      <c r="AG527" s="9" t="str">
        <v>1976</v>
      </c>
      <c r="AH527" s="9" t="str">
        <v>-0.03644553572</v>
      </c>
      <c r="AI527" s="9" t="str">
        <v>1976</v>
      </c>
      <c r="AJ527" s="9" t="str">
        <v>-0.04526859894</v>
      </c>
      <c r="AK527" s="9" t="str">
        <v>1976</v>
      </c>
      <c r="AL527" s="9" t="str">
        <v>-0.1082800329</v>
      </c>
      <c r="AM527" s="9" t="str">
        <v>1976</v>
      </c>
      <c r="AN527" s="9" t="str">
        <v>-0.05549253896</v>
      </c>
      <c r="AO527" s="9" t="str">
        <v>1976</v>
      </c>
      <c r="AP527" s="9" t="str">
        <v>-0.08550790697</v>
      </c>
      <c r="AQ527" s="9" t="str">
        <v>1976</v>
      </c>
      <c r="AR527" s="9" t="str">
        <v>-0.03867190331</v>
      </c>
      <c r="AS527" s="9" t="str">
        <v>1976</v>
      </c>
      <c r="AT527" s="9" t="str">
        <v>0.07380643487</v>
      </c>
      <c r="AU527" s="9" t="str">
        <v>1976</v>
      </c>
      <c r="AV527" s="9" t="str">
        <v>0.02165522799</v>
      </c>
      <c r="AW527" s="9" t="str">
        <v>1976</v>
      </c>
      <c r="AX527" s="9" t="str">
        <v>-0.03458115458</v>
      </c>
      <c r="AY527" s="9" t="str">
        <v>1976</v>
      </c>
      <c r="AZ527" s="9" t="str">
        <v>-0.07331882417</v>
      </c>
      <c r="BA527" s="9" t="str">
        <v>1976</v>
      </c>
      <c r="BB527" s="9" t="str">
        <v>-0.1130173877</v>
      </c>
      <c r="BC527" s="9" t="str">
        <v>1976</v>
      </c>
      <c r="BD527" s="9" t="str">
        <v>-0.1616583765</v>
      </c>
      <c r="BE527" s="9" t="str">
        <v>1976</v>
      </c>
      <c r="BF527" s="9" t="str">
        <v>-0.1403501034</v>
      </c>
      <c r="BG527" s="9" t="str">
        <v>1976</v>
      </c>
      <c r="BH527" s="9" t="str">
        <v>-0.267101109</v>
      </c>
      <c r="BI527" s="9" t="str">
        <v/>
      </c>
    </row>
    <row r="528" spans="1:61" x14ac:dyDescent="0.25">
      <c r="A528" s="9" t="s">
        <v>5002</v>
      </c>
      <c r="C528" t="str" cm="1">
        <f t="array" ref="C528:BI528">_xlfn.TEXTSPLIT(A528,",")</f>
        <v>1975</v>
      </c>
      <c r="D528" s="9" t="str">
        <v>0.03949628398</v>
      </c>
      <c r="E528" s="9" t="str">
        <v>1975</v>
      </c>
      <c r="F528" s="9" t="str">
        <v>-0.04057737067</v>
      </c>
      <c r="G528" s="9" t="str">
        <v>1975</v>
      </c>
      <c r="H528" s="9" t="str">
        <v>-0.1000285447</v>
      </c>
      <c r="I528" s="9" t="str">
        <v>1975</v>
      </c>
      <c r="J528" s="9" t="str">
        <v>-0.09657175094</v>
      </c>
      <c r="K528" s="9" t="str">
        <v>1975</v>
      </c>
      <c r="L528" s="9" t="str">
        <v>-0.04422641546</v>
      </c>
      <c r="M528" s="9" t="str">
        <v>1975</v>
      </c>
      <c r="N528" s="9" t="str">
        <v>-0.1409470439</v>
      </c>
      <c r="O528" s="9" t="str">
        <v>1975</v>
      </c>
      <c r="P528" s="9" t="str">
        <v>-0.1699425429</v>
      </c>
      <c r="Q528" s="9" t="str">
        <v>1975</v>
      </c>
      <c r="R528" s="9" t="str">
        <v>-0.03966034204</v>
      </c>
      <c r="S528" s="9" t="str">
        <v>1975</v>
      </c>
      <c r="T528" s="9" t="str">
        <v>-0.1156834066</v>
      </c>
      <c r="U528" s="9" t="str">
        <v>1975</v>
      </c>
      <c r="V528" s="9" t="str">
        <v>-0.147884354</v>
      </c>
      <c r="W528" s="9" t="str">
        <v>1975</v>
      </c>
      <c r="X528" s="9" t="str">
        <v>-0.1546908617</v>
      </c>
      <c r="Y528" s="9" t="str">
        <v>1975</v>
      </c>
      <c r="Z528" s="9" t="str">
        <v>-0.05209122598</v>
      </c>
      <c r="AA528" s="9" t="str">
        <v>1975</v>
      </c>
      <c r="AB528" s="9" t="str">
        <v>-0.08444089442</v>
      </c>
      <c r="AC528" s="9" t="str">
        <v>1975</v>
      </c>
      <c r="AD528" s="9" t="str">
        <v>0.1237435564</v>
      </c>
      <c r="AE528" s="9" t="str">
        <v>1975</v>
      </c>
      <c r="AF528" s="9" t="str">
        <v>-0.06429473311</v>
      </c>
      <c r="AG528" s="9" t="str">
        <v>1975</v>
      </c>
      <c r="AH528" s="9" t="str">
        <v>0.0001147676594</v>
      </c>
      <c r="AI528" s="9" t="str">
        <v>1975</v>
      </c>
      <c r="AJ528" s="9" t="str">
        <v>-0.009026058018</v>
      </c>
      <c r="AK528" s="9" t="str">
        <v>1975</v>
      </c>
      <c r="AL528" s="9" t="str">
        <v>-0.08880780637</v>
      </c>
      <c r="AM528" s="9" t="str">
        <v>1975</v>
      </c>
      <c r="AN528" s="9" t="str">
        <v>-0.1055407524</v>
      </c>
      <c r="AO528" s="9" t="str">
        <v>1975</v>
      </c>
      <c r="AP528" s="9" t="str">
        <v>0.02281469852</v>
      </c>
      <c r="AQ528" s="9" t="str">
        <v>1975</v>
      </c>
      <c r="AR528" s="9" t="str">
        <v>-0.04356890172</v>
      </c>
      <c r="AS528" s="9" t="str">
        <v>1975</v>
      </c>
      <c r="AT528" s="9" t="str">
        <v>0.07770001888</v>
      </c>
      <c r="AU528" s="9" t="str">
        <v>1975</v>
      </c>
      <c r="AV528" s="9" t="str">
        <v>-0.03510645404</v>
      </c>
      <c r="AW528" s="9" t="str">
        <v>1975</v>
      </c>
      <c r="AX528" s="9" t="str">
        <v>-0.08980627358</v>
      </c>
      <c r="AY528" s="9" t="str">
        <v>1975</v>
      </c>
      <c r="AZ528" s="9" t="str">
        <v>-0.1461490691</v>
      </c>
      <c r="BA528" s="9" t="str">
        <v>1975</v>
      </c>
      <c r="BB528" s="9" t="str">
        <v>-0.1073405817</v>
      </c>
      <c r="BC528" s="9" t="str">
        <v>1975</v>
      </c>
      <c r="BD528" s="9" t="str">
        <v>-0.1512980312</v>
      </c>
      <c r="BE528" s="9" t="str">
        <v>1975</v>
      </c>
      <c r="BF528" s="9" t="str">
        <v>-0.1604413837</v>
      </c>
      <c r="BG528" s="9" t="str">
        <v>1975</v>
      </c>
      <c r="BH528" s="9" t="str">
        <v>-0.2260924727</v>
      </c>
      <c r="BI528" s="9" t="str">
        <v/>
      </c>
    </row>
    <row r="529" spans="1:61" x14ac:dyDescent="0.25">
      <c r="A529" s="9" t="s">
        <v>5003</v>
      </c>
      <c r="C529" t="str" cm="1">
        <f t="array" ref="C529:BI529">_xlfn.TEXTSPLIT(A529,",")</f>
        <v>1974</v>
      </c>
      <c r="D529" s="9" t="str">
        <v>0.01891578548</v>
      </c>
      <c r="E529" s="9" t="str">
        <v>1974</v>
      </c>
      <c r="F529" s="9" t="str">
        <v>-0.0385841839</v>
      </c>
      <c r="G529" s="9" t="str">
        <v>1974</v>
      </c>
      <c r="H529" s="9" t="str">
        <v>-0.0950936228</v>
      </c>
      <c r="I529" s="9" t="str">
        <v>1974</v>
      </c>
      <c r="J529" s="9" t="str">
        <v>-0.03695218265</v>
      </c>
      <c r="K529" s="9" t="str">
        <v>1974</v>
      </c>
      <c r="L529" s="9" t="str">
        <v>-0.09518133104</v>
      </c>
      <c r="M529" s="9" t="str">
        <v>1974</v>
      </c>
      <c r="N529" s="9" t="str">
        <v>-0.03986755013</v>
      </c>
      <c r="O529" s="9" t="str">
        <v>1974</v>
      </c>
      <c r="P529" s="9" t="str">
        <v>-0.1323266774</v>
      </c>
      <c r="Q529" s="9" t="str">
        <v>1974</v>
      </c>
      <c r="R529" s="9" t="str">
        <v>0.06802282482</v>
      </c>
      <c r="S529" s="9" t="str">
        <v>1974</v>
      </c>
      <c r="T529" s="9" t="str">
        <v>-0.01536430884</v>
      </c>
      <c r="U529" s="9" t="str">
        <v>1974</v>
      </c>
      <c r="V529" s="9" t="str">
        <v>-0.07043576241</v>
      </c>
      <c r="W529" s="9" t="str">
        <v>1974</v>
      </c>
      <c r="X529" s="9" t="str">
        <v>-0.0669561401</v>
      </c>
      <c r="Y529" s="9" t="str">
        <v>1974</v>
      </c>
      <c r="Z529" s="9" t="str">
        <v>0.003461171174</v>
      </c>
      <c r="AA529" s="9" t="str">
        <v>1974</v>
      </c>
      <c r="AB529" s="9" t="str">
        <v>0.03378732502</v>
      </c>
      <c r="AC529" s="9" t="str">
        <v>1974</v>
      </c>
      <c r="AD529" s="9" t="str">
        <v>0.1861482114</v>
      </c>
      <c r="AE529" s="9" t="str">
        <v>1974</v>
      </c>
      <c r="AF529" s="9" t="str">
        <v>-0.01939179003</v>
      </c>
      <c r="AG529" s="9" t="str">
        <v>1974</v>
      </c>
      <c r="AH529" s="9" t="str">
        <v>0.1111383289</v>
      </c>
      <c r="AI529" s="9" t="str">
        <v>1974</v>
      </c>
      <c r="AJ529" s="9" t="str">
        <v>0.03134183958</v>
      </c>
      <c r="AK529" s="9" t="str">
        <v>1974</v>
      </c>
      <c r="AL529" s="9" t="str">
        <v>-0.02448384464</v>
      </c>
      <c r="AM529" s="9" t="str">
        <v>1974</v>
      </c>
      <c r="AN529" s="9" t="str">
        <v>0.009826609865</v>
      </c>
      <c r="AO529" s="9" t="str">
        <v>1974</v>
      </c>
      <c r="AP529" s="9" t="str">
        <v>-0.003051769687</v>
      </c>
      <c r="AQ529" s="9" t="str">
        <v>1974</v>
      </c>
      <c r="AR529" s="9" t="str">
        <v>0.03044430166</v>
      </c>
      <c r="AS529" s="9" t="str">
        <v>1974</v>
      </c>
      <c r="AT529" s="9" t="str">
        <v>0.1369772553</v>
      </c>
      <c r="AU529" s="9" t="str">
        <v>1974</v>
      </c>
      <c r="AV529" s="9" t="str">
        <v>0.004110827111</v>
      </c>
      <c r="AW529" s="9" t="str">
        <v>1974</v>
      </c>
      <c r="AX529" s="9" t="str">
        <v>-0.04133338854</v>
      </c>
      <c r="AY529" s="9" t="str">
        <v>1974</v>
      </c>
      <c r="AZ529" s="9" t="str">
        <v>-0.04778179899</v>
      </c>
      <c r="BA529" s="9" t="str">
        <v>1974</v>
      </c>
      <c r="BB529" s="9" t="str">
        <v>-0.08298455179</v>
      </c>
      <c r="BC529" s="9" t="str">
        <v>1974</v>
      </c>
      <c r="BD529" s="9" t="str">
        <v>-0.1152855754</v>
      </c>
      <c r="BE529" s="9" t="str">
        <v>1974</v>
      </c>
      <c r="BF529" s="9" t="str">
        <v>-0.122593917</v>
      </c>
      <c r="BG529" s="9" t="str">
        <v>1974</v>
      </c>
      <c r="BH529" s="9" t="str">
        <v>-0.1764533371</v>
      </c>
      <c r="BI529" s="9" t="str">
        <v/>
      </c>
    </row>
    <row r="530" spans="1:61" x14ac:dyDescent="0.25">
      <c r="A530" s="9" t="s">
        <v>5004</v>
      </c>
      <c r="C530" t="str" cm="1">
        <f t="array" ref="C530:BI530">_xlfn.TEXTSPLIT(A530,",")</f>
        <v>1973</v>
      </c>
      <c r="D530" s="9" t="str">
        <v>0.02157445066</v>
      </c>
      <c r="E530" s="9" t="str">
        <v>1973</v>
      </c>
      <c r="F530" s="9" t="str">
        <v>-0.008347321302</v>
      </c>
      <c r="G530" s="9" t="str">
        <v>1973</v>
      </c>
      <c r="H530" s="9" t="str">
        <v>-0.06977362186</v>
      </c>
      <c r="I530" s="9" t="str">
        <v>1973</v>
      </c>
      <c r="J530" s="9" t="str">
        <v>-0.05754026771</v>
      </c>
      <c r="K530" s="9" t="str">
        <v>1973</v>
      </c>
      <c r="L530" s="9" t="str">
        <v>-0.0946815908</v>
      </c>
      <c r="M530" s="9" t="str">
        <v>1973</v>
      </c>
      <c r="N530" s="9" t="str">
        <v>-0.08024349064</v>
      </c>
      <c r="O530" s="9" t="str">
        <v>1973</v>
      </c>
      <c r="P530" s="9" t="str">
        <v>-0.1172105297</v>
      </c>
      <c r="Q530" s="9" t="str">
        <v>1973</v>
      </c>
      <c r="R530" s="9" t="str">
        <v>0.01365325786</v>
      </c>
      <c r="S530" s="9" t="str">
        <v>1973</v>
      </c>
      <c r="T530" s="9" t="str">
        <v>-0.1086669564</v>
      </c>
      <c r="U530" s="9" t="str">
        <v>1973</v>
      </c>
      <c r="V530" s="9" t="str">
        <v>-0.07729643583</v>
      </c>
      <c r="W530" s="9" t="str">
        <v>1973</v>
      </c>
      <c r="X530" s="9" t="str">
        <v>-0.1077916026</v>
      </c>
      <c r="Y530" s="9" t="str">
        <v>1973</v>
      </c>
      <c r="Z530" s="9" t="str">
        <v>-0.02705781162</v>
      </c>
      <c r="AA530" s="9" t="str">
        <v>1973</v>
      </c>
      <c r="AB530" s="9" t="str">
        <v>0.01938553341</v>
      </c>
      <c r="AC530" s="9" t="str">
        <v>1973</v>
      </c>
      <c r="AD530" s="9" t="str">
        <v>0.1617873907</v>
      </c>
      <c r="AE530" s="9" t="str">
        <v>1973</v>
      </c>
      <c r="AF530" s="9" t="str">
        <v>-0.01839274541</v>
      </c>
      <c r="AG530" s="9" t="str">
        <v>1973</v>
      </c>
      <c r="AH530" s="9" t="str">
        <v>0.0358546339</v>
      </c>
      <c r="AI530" s="9" t="str">
        <v>1973</v>
      </c>
      <c r="AJ530" s="9" t="str">
        <v>-0.01090484299</v>
      </c>
      <c r="AK530" s="9" t="str">
        <v>1973</v>
      </c>
      <c r="AL530" s="9" t="str">
        <v>-0.07025378197</v>
      </c>
      <c r="AM530" s="9" t="str">
        <v>1973</v>
      </c>
      <c r="AN530" s="9" t="str">
        <v>-0.03789747506</v>
      </c>
      <c r="AO530" s="9" t="str">
        <v>1973</v>
      </c>
      <c r="AP530" s="9" t="str">
        <v>-0.07402819395</v>
      </c>
      <c r="AQ530" s="9" t="str">
        <v>1973</v>
      </c>
      <c r="AR530" s="9" t="str">
        <v>-0.01912464574</v>
      </c>
      <c r="AS530" s="9" t="str">
        <v>1973</v>
      </c>
      <c r="AT530" s="9" t="str">
        <v>0.08994873613</v>
      </c>
      <c r="AU530" s="9" t="str">
        <v>1973</v>
      </c>
      <c r="AV530" s="9" t="str">
        <v>0.03245376423</v>
      </c>
      <c r="AW530" s="9" t="str">
        <v>1973</v>
      </c>
      <c r="AX530" s="9" t="str">
        <v>-0.04003957659</v>
      </c>
      <c r="AY530" s="9" t="str">
        <v>1973</v>
      </c>
      <c r="AZ530" s="9" t="str">
        <v>-0.1202977821</v>
      </c>
      <c r="BA530" s="9" t="str">
        <v>1973</v>
      </c>
      <c r="BB530" s="9" t="str">
        <v>-0.133103475</v>
      </c>
      <c r="BC530" s="9" t="str">
        <v>1973</v>
      </c>
      <c r="BD530" s="9" t="str">
        <v>-0.1347456872</v>
      </c>
      <c r="BE530" s="9" t="str">
        <v>1973</v>
      </c>
      <c r="BF530" s="9" t="str">
        <v>-0.1529789418</v>
      </c>
      <c r="BG530" s="9" t="str">
        <v>1973</v>
      </c>
      <c r="BH530" s="9" t="str">
        <v>-0.2402848005</v>
      </c>
      <c r="BI530" s="9" t="str">
        <v/>
      </c>
    </row>
    <row r="531" spans="1:61" x14ac:dyDescent="0.25">
      <c r="A531" s="9" t="s">
        <v>5005</v>
      </c>
      <c r="C531" t="str" cm="1">
        <f t="array" ref="C531:BI531">_xlfn.TEXTSPLIT(A531,",")</f>
        <v>1972</v>
      </c>
      <c r="D531" s="9" t="str">
        <v>-0.02777609043</v>
      </c>
      <c r="E531" s="9" t="str">
        <v>1972</v>
      </c>
      <c r="F531" s="9" t="str">
        <v>-0.06793492287</v>
      </c>
      <c r="G531" s="9" t="str">
        <v>1972</v>
      </c>
      <c r="H531" s="9" t="str">
        <v>-0.1052879691</v>
      </c>
      <c r="I531" s="9" t="str">
        <v>1972</v>
      </c>
      <c r="J531" s="9" t="str">
        <v>-0.1217304543</v>
      </c>
      <c r="K531" s="9" t="str">
        <v>1972</v>
      </c>
      <c r="L531" s="9" t="str">
        <v>-0.1461349875</v>
      </c>
      <c r="M531" s="9" t="str">
        <v>1972</v>
      </c>
      <c r="N531" s="9" t="str">
        <v>-0.105179891</v>
      </c>
      <c r="O531" s="9" t="str">
        <v>1972</v>
      </c>
      <c r="P531" s="9" t="str">
        <v>-0.1760233641</v>
      </c>
      <c r="Q531" s="9" t="str">
        <v>1972</v>
      </c>
      <c r="R531" s="9" t="str">
        <v>-0.0174676422</v>
      </c>
      <c r="S531" s="9" t="str">
        <v>1972</v>
      </c>
      <c r="T531" s="9" t="str">
        <v>-0.1292030215</v>
      </c>
      <c r="U531" s="9" t="str">
        <v>1972</v>
      </c>
      <c r="V531" s="9" t="str">
        <v>-0.1110899523</v>
      </c>
      <c r="W531" s="9" t="str">
        <v>1972</v>
      </c>
      <c r="X531" s="9" t="str">
        <v>-0.1448322088</v>
      </c>
      <c r="Y531" s="9" t="str">
        <v>1972</v>
      </c>
      <c r="Z531" s="9" t="str">
        <v>-0.1024518311</v>
      </c>
      <c r="AA531" s="9" t="str">
        <v>1972</v>
      </c>
      <c r="AB531" s="9" t="str">
        <v>-0.004878560081</v>
      </c>
      <c r="AC531" s="9" t="str">
        <v>1972</v>
      </c>
      <c r="AD531" s="9" t="str">
        <v>0.1986764371</v>
      </c>
      <c r="AE531" s="9" t="str">
        <v>1972</v>
      </c>
      <c r="AF531" s="9" t="str">
        <v>-0.1198512465</v>
      </c>
      <c r="AG531" s="9" t="str">
        <v>1972</v>
      </c>
      <c r="AH531" s="9" t="str">
        <v>-0.0005158596905</v>
      </c>
      <c r="AI531" s="9" t="str">
        <v>1972</v>
      </c>
      <c r="AJ531" s="9" t="str">
        <v>0.02633053251</v>
      </c>
      <c r="AK531" s="9" t="str">
        <v>1972</v>
      </c>
      <c r="AL531" s="9" t="str">
        <v>-0.1333439648</v>
      </c>
      <c r="AM531" s="9" t="str">
        <v>1972</v>
      </c>
      <c r="AN531" s="9" t="str">
        <v>-0.09974438697</v>
      </c>
      <c r="AO531" s="9" t="str">
        <v>1972</v>
      </c>
      <c r="AP531" s="9" t="str">
        <v>-0.06451242417</v>
      </c>
      <c r="AQ531" s="9" t="str">
        <v>1972</v>
      </c>
      <c r="AR531" s="9" t="str">
        <v>-0.04514557123</v>
      </c>
      <c r="AS531" s="9" t="str">
        <v>1972</v>
      </c>
      <c r="AT531" s="9" t="str">
        <v>0.06346327066</v>
      </c>
      <c r="AU531" s="9" t="str">
        <v>1972</v>
      </c>
      <c r="AV531" s="9" t="str">
        <v>-0.04609421268</v>
      </c>
      <c r="AW531" s="9" t="str">
        <v>1972</v>
      </c>
      <c r="AX531" s="9" t="str">
        <v>-0.08385121822</v>
      </c>
      <c r="AY531" s="9" t="str">
        <v>1972</v>
      </c>
      <c r="AZ531" s="9" t="str">
        <v>-0.1348982751</v>
      </c>
      <c r="BA531" s="9" t="str">
        <v>1972</v>
      </c>
      <c r="BB531" s="9" t="str">
        <v>-0.1449770182</v>
      </c>
      <c r="BC531" s="9" t="str">
        <v>1972</v>
      </c>
      <c r="BD531" s="9" t="str">
        <v>-0.1474689245</v>
      </c>
      <c r="BE531" s="9" t="str">
        <v>1972</v>
      </c>
      <c r="BF531" s="9" t="str">
        <v>-0.1703606695</v>
      </c>
      <c r="BG531" s="9" t="str">
        <v>1972</v>
      </c>
      <c r="BH531" s="9" t="str">
        <v>-0.2910995781</v>
      </c>
      <c r="BI531" s="9" t="str">
        <v/>
      </c>
    </row>
    <row r="532" spans="1:61" x14ac:dyDescent="0.25">
      <c r="A532" s="9" t="s">
        <v>5006</v>
      </c>
      <c r="C532" t="str" cm="1">
        <f t="array" ref="C532:BI532">_xlfn.TEXTSPLIT(A532,",")</f>
        <v>1971</v>
      </c>
      <c r="D532" s="9" t="str">
        <v>-0.02913042903</v>
      </c>
      <c r="E532" s="9" t="str">
        <v>1971</v>
      </c>
      <c r="F532" s="9" t="str">
        <v>-0.1191999018</v>
      </c>
      <c r="G532" s="9" t="str">
        <v>1971</v>
      </c>
      <c r="H532" s="9" t="str">
        <v>-0.1734048426</v>
      </c>
      <c r="I532" s="9" t="str">
        <v>1971</v>
      </c>
      <c r="J532" s="9" t="str">
        <v>-0.07783872634</v>
      </c>
      <c r="K532" s="9" t="str">
        <v>1971</v>
      </c>
      <c r="L532" s="9" t="str">
        <v>-0.1338042319</v>
      </c>
      <c r="M532" s="9" t="str">
        <v>1971</v>
      </c>
      <c r="N532" s="9" t="str">
        <v>-0.1176088452</v>
      </c>
      <c r="O532" s="9" t="str">
        <v>1971</v>
      </c>
      <c r="P532" s="9" t="str">
        <v>-0.1466698498</v>
      </c>
      <c r="Q532" s="9" t="str">
        <v>1971</v>
      </c>
      <c r="R532" s="9" t="str">
        <v>-0.0359053649</v>
      </c>
      <c r="S532" s="9" t="str">
        <v>1971</v>
      </c>
      <c r="T532" s="9" t="str">
        <v>-0.1417132616</v>
      </c>
      <c r="U532" s="9" t="str">
        <v>1971</v>
      </c>
      <c r="V532" s="9" t="str">
        <v>-0.1350635886</v>
      </c>
      <c r="W532" s="9" t="str">
        <v>1971</v>
      </c>
      <c r="X532" s="9" t="str">
        <v>-0.1519298702</v>
      </c>
      <c r="Y532" s="9" t="str">
        <v>1971</v>
      </c>
      <c r="Z532" s="9" t="str">
        <v>-0.1100962982</v>
      </c>
      <c r="AA532" s="9" t="str">
        <v>1971</v>
      </c>
      <c r="AB532" s="9" t="str">
        <v>-0.07242131233</v>
      </c>
      <c r="AC532" s="9" t="str">
        <v>1971</v>
      </c>
      <c r="AD532" s="9" t="str">
        <v>0.1462636888</v>
      </c>
      <c r="AE532" s="9" t="str">
        <v>1971</v>
      </c>
      <c r="AF532" s="9" t="str">
        <v>-0.09131258726</v>
      </c>
      <c r="AG532" s="9" t="str">
        <v>1971</v>
      </c>
      <c r="AH532" s="9" t="str">
        <v>0.02405833453</v>
      </c>
      <c r="AI532" s="9" t="str">
        <v>1971</v>
      </c>
      <c r="AJ532" s="9" t="str">
        <v>-0.01256177947</v>
      </c>
      <c r="AK532" s="9" t="str">
        <v>1971</v>
      </c>
      <c r="AL532" s="9" t="str">
        <v>-0.1523248553</v>
      </c>
      <c r="AM532" s="9" t="str">
        <v>1971</v>
      </c>
      <c r="AN532" s="9" t="str">
        <v>-0.1311334372</v>
      </c>
      <c r="AO532" s="9" t="str">
        <v>1971</v>
      </c>
      <c r="AP532" s="9" t="str">
        <v>-0.06721042097</v>
      </c>
      <c r="AQ532" s="9" t="str">
        <v>1971</v>
      </c>
      <c r="AR532" s="9" t="str">
        <v>-0.05081608146</v>
      </c>
      <c r="AS532" s="9" t="str">
        <v>1971</v>
      </c>
      <c r="AT532" s="9" t="str">
        <v>0.09026004374</v>
      </c>
      <c r="AU532" s="9" t="str">
        <v>1971</v>
      </c>
      <c r="AV532" s="9" t="str">
        <v>-0.0602680929</v>
      </c>
      <c r="AW532" s="9" t="str">
        <v>1971</v>
      </c>
      <c r="AX532" s="9" t="str">
        <v>-0.09990491718</v>
      </c>
      <c r="AY532" s="9" t="str">
        <v>1971</v>
      </c>
      <c r="AZ532" s="9" t="str">
        <v>-0.1390131414</v>
      </c>
      <c r="BA532" s="9" t="str">
        <v>1971</v>
      </c>
      <c r="BB532" s="9" t="str">
        <v>-0.1929387003</v>
      </c>
      <c r="BC532" s="9" t="str">
        <v>1971</v>
      </c>
      <c r="BD532" s="9" t="str">
        <v>-0.1740137637</v>
      </c>
      <c r="BE532" s="9" t="str">
        <v>1971</v>
      </c>
      <c r="BF532" s="9" t="str">
        <v>-0.1692940146</v>
      </c>
      <c r="BG532" s="9" t="str">
        <v>1971</v>
      </c>
      <c r="BH532" s="9" t="str">
        <v>-0.2618085742</v>
      </c>
      <c r="BI532" s="9" t="str">
        <v/>
      </c>
    </row>
    <row r="533" spans="1:61" x14ac:dyDescent="0.25">
      <c r="A533" s="9" t="s">
        <v>5007</v>
      </c>
      <c r="C533" t="str" cm="1">
        <f t="array" ref="C533:BI533">_xlfn.TEXTSPLIT(A533,",")</f>
        <v>1970</v>
      </c>
      <c r="D533" s="9" t="str">
        <v>-0.0999538675</v>
      </c>
      <c r="E533" s="9" t="str">
        <v>1970</v>
      </c>
      <c r="F533" s="9" t="str">
        <v>-0.1439498961</v>
      </c>
      <c r="G533" s="9" t="str">
        <v>1970</v>
      </c>
      <c r="H533" s="9" t="str">
        <v>-0.1615420133</v>
      </c>
      <c r="I533" s="9" t="str">
        <v>1970</v>
      </c>
      <c r="J533" s="9" t="str">
        <v>-0.125573799</v>
      </c>
      <c r="K533" s="9" t="str">
        <v>1970</v>
      </c>
      <c r="L533" s="9" t="str">
        <v>-0.1323309839</v>
      </c>
      <c r="M533" s="9" t="str">
        <v>1970</v>
      </c>
      <c r="N533" s="9" t="str">
        <v>-0.1328141838</v>
      </c>
      <c r="O533" s="9" t="str">
        <v>1970</v>
      </c>
      <c r="P533" s="9" t="str">
        <v>-0.201773569</v>
      </c>
      <c r="Q533" s="9" t="str">
        <v>1970</v>
      </c>
      <c r="R533" s="9" t="str">
        <v>-0.03669686615</v>
      </c>
      <c r="S533" s="9" t="str">
        <v>1970</v>
      </c>
      <c r="T533" s="9" t="str">
        <v>-0.1030027121</v>
      </c>
      <c r="U533" s="9" t="str">
        <v>1970</v>
      </c>
      <c r="V533" s="9" t="str">
        <v>-0.1997616142</v>
      </c>
      <c r="W533" s="9" t="str">
        <v>1970</v>
      </c>
      <c r="X533" s="9" t="str">
        <v>-0.1836458594</v>
      </c>
      <c r="Y533" s="9" t="str">
        <v>1970</v>
      </c>
      <c r="Z533" s="9" t="str">
        <v>-0.07241802663</v>
      </c>
      <c r="AA533" s="9" t="str">
        <v>1970</v>
      </c>
      <c r="AB533" s="9" t="str">
        <v>-0.05050339177</v>
      </c>
      <c r="AC533" s="9" t="str">
        <v>1970</v>
      </c>
      <c r="AD533" s="9" t="str">
        <v>0.1736700684</v>
      </c>
      <c r="AE533" s="9" t="str">
        <v>1970</v>
      </c>
      <c r="AF533" s="9" t="str">
        <v>-0.1469998807</v>
      </c>
      <c r="AG533" s="9" t="str">
        <v>1970</v>
      </c>
      <c r="AH533" s="9" t="str">
        <v>0.02514774166</v>
      </c>
      <c r="AI533" s="9" t="str">
        <v>1970</v>
      </c>
      <c r="AJ533" s="9" t="str">
        <v>-0.008561891504</v>
      </c>
      <c r="AK533" s="9" t="str">
        <v>1970</v>
      </c>
      <c r="AL533" s="9" t="str">
        <v>-0.151529938</v>
      </c>
      <c r="AM533" s="9" t="str">
        <v>1970</v>
      </c>
      <c r="AN533" s="9" t="str">
        <v>-0.09939082712</v>
      </c>
      <c r="AO533" s="9" t="str">
        <v>1970</v>
      </c>
      <c r="AP533" s="9" t="str">
        <v>-0.08777950704</v>
      </c>
      <c r="AQ533" s="9" t="str">
        <v>1970</v>
      </c>
      <c r="AR533" s="9" t="str">
        <v>-0.09009898454</v>
      </c>
      <c r="AS533" s="9" t="str">
        <v>1970</v>
      </c>
      <c r="AT533" s="9" t="str">
        <v>0.07364416122</v>
      </c>
      <c r="AU533" s="9" t="str">
        <v>1970</v>
      </c>
      <c r="AV533" s="9" t="str">
        <v>-0.09525243193</v>
      </c>
      <c r="AW533" s="9" t="str">
        <v>1970</v>
      </c>
      <c r="AX533" s="9" t="str">
        <v>-0.07838704437</v>
      </c>
      <c r="AY533" s="9" t="str">
        <v>1970</v>
      </c>
      <c r="AZ533" s="9" t="str">
        <v>-0.1785221398</v>
      </c>
      <c r="BA533" s="9" t="str">
        <v>1970</v>
      </c>
      <c r="BB533" s="9" t="str">
        <v>-0.1802262068</v>
      </c>
      <c r="BC533" s="9" t="str">
        <v>1970</v>
      </c>
      <c r="BD533" s="9" t="str">
        <v>-0.1760639548</v>
      </c>
      <c r="BE533" s="9" t="str">
        <v>1970</v>
      </c>
      <c r="BF533" s="9" t="str">
        <v>-0.1797279119</v>
      </c>
      <c r="BG533" s="9" t="str">
        <v>1970</v>
      </c>
      <c r="BH533" s="9" t="str">
        <v>-0.2825197577</v>
      </c>
      <c r="BI533" s="9" t="str">
        <v/>
      </c>
    </row>
    <row r="534" spans="1:61" x14ac:dyDescent="0.25">
      <c r="A534" s="9" t="s">
        <v>5008</v>
      </c>
      <c r="C534" t="str" cm="1">
        <f t="array" ref="C534:BI534">_xlfn.TEXTSPLIT(A534,",")</f>
        <v>1969</v>
      </c>
      <c r="D534" s="9" t="str">
        <v>0.01262358297</v>
      </c>
      <c r="E534" s="9" t="str">
        <v>1969</v>
      </c>
      <c r="F534" s="9" t="str">
        <v>-0.06835913658</v>
      </c>
      <c r="G534" s="9" t="str">
        <v>1969</v>
      </c>
      <c r="H534" s="9" t="str">
        <v>-0.1370240599</v>
      </c>
      <c r="I534" s="9" t="str">
        <v>1969</v>
      </c>
      <c r="J534" s="9" t="str">
        <v>-0.03888630494</v>
      </c>
      <c r="K534" s="9" t="str">
        <v>1969</v>
      </c>
      <c r="L534" s="9" t="str">
        <v>-0.1178370416</v>
      </c>
      <c r="M534" s="9" t="str">
        <v>1969</v>
      </c>
      <c r="N534" s="9" t="str">
        <v>-0.1071007401</v>
      </c>
      <c r="O534" s="9" t="str">
        <v>1969</v>
      </c>
      <c r="P534" s="9" t="str">
        <v>-0.08063030988</v>
      </c>
      <c r="Q534" s="9" t="str">
        <v>1969</v>
      </c>
      <c r="R534" s="9" t="str">
        <v>-0.003773728618</v>
      </c>
      <c r="S534" s="9" t="str">
        <v>1969</v>
      </c>
      <c r="T534" s="9" t="str">
        <v>-0.105383791</v>
      </c>
      <c r="U534" s="9" t="str">
        <v>1969</v>
      </c>
      <c r="V534" s="9" t="str">
        <v>-0.1366264969</v>
      </c>
      <c r="W534" s="9" t="str">
        <v>1969</v>
      </c>
      <c r="X534" s="9" t="str">
        <v>-0.09830957651</v>
      </c>
      <c r="Y534" s="9" t="str">
        <v>1969</v>
      </c>
      <c r="Z534" s="9" t="str">
        <v>-0.06960716099</v>
      </c>
      <c r="AA534" s="9" t="str">
        <v>1969</v>
      </c>
      <c r="AB534" s="9" t="str">
        <v>-0.0142431315</v>
      </c>
      <c r="AC534" s="9" t="str">
        <v>1969</v>
      </c>
      <c r="AD534" s="9" t="str">
        <v>0.1362148672</v>
      </c>
      <c r="AE534" s="9" t="str">
        <v>1969</v>
      </c>
      <c r="AF534" s="9" t="str">
        <v>-0.1116077676</v>
      </c>
      <c r="AG534" s="9" t="str">
        <v>1969</v>
      </c>
      <c r="AH534" s="9" t="str">
        <v>0.03305609152</v>
      </c>
      <c r="AI534" s="9" t="str">
        <v>1969</v>
      </c>
      <c r="AJ534" s="9" t="str">
        <v>-0.02274035476</v>
      </c>
      <c r="AK534" s="9" t="str">
        <v>1969</v>
      </c>
      <c r="AL534" s="9" t="str">
        <v>-0.1013809741</v>
      </c>
      <c r="AM534" s="9" t="str">
        <v>1969</v>
      </c>
      <c r="AN534" s="9" t="str">
        <v>-0.04066822305</v>
      </c>
      <c r="AO534" s="9" t="str">
        <v>1969</v>
      </c>
      <c r="AP534" s="9" t="str">
        <v>-0.04307447001</v>
      </c>
      <c r="AQ534" s="9" t="str">
        <v>1969</v>
      </c>
      <c r="AR534" s="9" t="str">
        <v>-0.04795536026</v>
      </c>
      <c r="AS534" s="9" t="str">
        <v>1969</v>
      </c>
      <c r="AT534" s="9" t="str">
        <v>0.1194493398</v>
      </c>
      <c r="AU534" s="9" t="str">
        <v>1969</v>
      </c>
      <c r="AV534" s="9" t="str">
        <v>-0.04379025847</v>
      </c>
      <c r="AW534" s="9" t="str">
        <v>1969</v>
      </c>
      <c r="AX534" s="9" t="str">
        <v>-0.03949870542</v>
      </c>
      <c r="AY534" s="9" t="str">
        <v>1969</v>
      </c>
      <c r="AZ534" s="9" t="str">
        <v>-0.1278651208</v>
      </c>
      <c r="BA534" s="9" t="str">
        <v>1969</v>
      </c>
      <c r="BB534" s="9" t="str">
        <v>-0.136532858</v>
      </c>
      <c r="BC534" s="9" t="str">
        <v>1969</v>
      </c>
      <c r="BD534" s="9" t="str">
        <v>-0.144770816</v>
      </c>
      <c r="BE534" s="9" t="str">
        <v>1969</v>
      </c>
      <c r="BF534" s="9" t="str">
        <v>-0.1470623612</v>
      </c>
      <c r="BG534" s="9" t="str">
        <v>1969</v>
      </c>
      <c r="BH534" s="9" t="str">
        <v>-0.2330236733</v>
      </c>
      <c r="BI534" s="9" t="str">
        <v/>
      </c>
    </row>
    <row r="535" spans="1:61" x14ac:dyDescent="0.25">
      <c r="A535" s="9" t="s">
        <v>5009</v>
      </c>
      <c r="C535" t="str" cm="1">
        <f t="array" ref="C535:BI535">_xlfn.TEXTSPLIT(A535,",")</f>
        <v>1968</v>
      </c>
      <c r="D535" s="9" t="str">
        <v>0.008053167723</v>
      </c>
      <c r="E535" s="9" t="str">
        <v>1968</v>
      </c>
      <c r="F535" s="9" t="str">
        <v>-0.1012762636</v>
      </c>
      <c r="G535" s="9" t="str">
        <v>1968</v>
      </c>
      <c r="H535" s="9" t="str">
        <v>-0.09393317997</v>
      </c>
      <c r="I535" s="9" t="str">
        <v>1968</v>
      </c>
      <c r="J535" s="9" t="str">
        <v>-0.1418495625</v>
      </c>
      <c r="K535" s="9" t="str">
        <v>1968</v>
      </c>
      <c r="L535" s="9" t="str">
        <v>-0.126080215</v>
      </c>
      <c r="M535" s="9" t="str">
        <v>1968</v>
      </c>
      <c r="N535" s="9" t="str">
        <v>-0.09565748274</v>
      </c>
      <c r="O535" s="9" t="str">
        <v>1968</v>
      </c>
      <c r="P535" s="9" t="str">
        <v>-0.1515580565</v>
      </c>
      <c r="Q535" s="9" t="str">
        <v>1968</v>
      </c>
      <c r="R535" s="9" t="str">
        <v>-0.02466451935</v>
      </c>
      <c r="S535" s="9" t="str">
        <v>1968</v>
      </c>
      <c r="T535" s="9" t="str">
        <v>-0.1132490784</v>
      </c>
      <c r="U535" s="9" t="str">
        <v>1968</v>
      </c>
      <c r="V535" s="9" t="str">
        <v>-0.1606796533</v>
      </c>
      <c r="W535" s="9" t="str">
        <v>1968</v>
      </c>
      <c r="X535" s="9" t="str">
        <v>-0.180236131</v>
      </c>
      <c r="Y535" s="9" t="str">
        <v>1968</v>
      </c>
      <c r="Z535" s="9" t="str">
        <v>-0.08938915282</v>
      </c>
      <c r="AA535" s="9" t="str">
        <v>1968</v>
      </c>
      <c r="AB535" s="9" t="str">
        <v>0.004599747248</v>
      </c>
      <c r="AC535" s="9" t="str">
        <v>1968</v>
      </c>
      <c r="AD535" s="9" t="str">
        <v>0.1798987985</v>
      </c>
      <c r="AE535" s="9" t="str">
        <v>1968</v>
      </c>
      <c r="AF535" s="9" t="str">
        <v>-0.1551122218</v>
      </c>
      <c r="AG535" s="9" t="str">
        <v>1968</v>
      </c>
      <c r="AH535" s="9" t="str">
        <v>0.0477700159</v>
      </c>
      <c r="AI535" s="9" t="str">
        <v>1968</v>
      </c>
      <c r="AJ535" s="9" t="str">
        <v>-0.003849424887</v>
      </c>
      <c r="AK535" s="9" t="str">
        <v>1968</v>
      </c>
      <c r="AL535" s="9" t="str">
        <v>-0.1307756901</v>
      </c>
      <c r="AM535" s="9" t="str">
        <v>1968</v>
      </c>
      <c r="AN535" s="9" t="str">
        <v>-0.02311054431</v>
      </c>
      <c r="AO535" s="9" t="str">
        <v>1968</v>
      </c>
      <c r="AP535" s="9" t="str">
        <v>-0.07690888643</v>
      </c>
      <c r="AQ535" s="9" t="str">
        <v>1968</v>
      </c>
      <c r="AR535" s="9" t="str">
        <v>-0.03181067482</v>
      </c>
      <c r="AS535" s="9" t="str">
        <v>1968</v>
      </c>
      <c r="AT535" s="9" t="str">
        <v>0.09656107426</v>
      </c>
      <c r="AU535" s="9" t="str">
        <v>1968</v>
      </c>
      <c r="AV535" s="9" t="str">
        <v>-0.06244851276</v>
      </c>
      <c r="AW535" s="9" t="str">
        <v>1968</v>
      </c>
      <c r="AX535" s="9" t="str">
        <v>-0.1048571542</v>
      </c>
      <c r="AY535" s="9" t="str">
        <v>1968</v>
      </c>
      <c r="AZ535" s="9" t="str">
        <v>-0.1338472962</v>
      </c>
      <c r="BA535" s="9" t="str">
        <v>1968</v>
      </c>
      <c r="BB535" s="9" t="str">
        <v>-0.1298859268</v>
      </c>
      <c r="BC535" s="9" t="str">
        <v>1968</v>
      </c>
      <c r="BD535" s="9" t="str">
        <v>-0.1793958843</v>
      </c>
      <c r="BE535" s="9" t="str">
        <v>1968</v>
      </c>
      <c r="BF535" s="9" t="str">
        <v>-0.1453815401</v>
      </c>
      <c r="BG535" s="9" t="str">
        <v>1968</v>
      </c>
      <c r="BH535" s="9" t="str">
        <v>-0.2424851507</v>
      </c>
      <c r="BI535" s="9" t="str">
        <v/>
      </c>
    </row>
    <row r="536" spans="1:61" x14ac:dyDescent="0.25">
      <c r="A536" s="9" t="s">
        <v>5010</v>
      </c>
      <c r="C536" t="str" cm="1">
        <f t="array" ref="C536:BI536">_xlfn.TEXTSPLIT(A536,",")</f>
        <v>1967</v>
      </c>
      <c r="D536" s="9" t="str">
        <v>-0.03492710739</v>
      </c>
      <c r="E536" s="9" t="str">
        <v>1967</v>
      </c>
      <c r="F536" s="9" t="str">
        <v>-0.09604609758</v>
      </c>
      <c r="G536" s="9" t="str">
        <v>1967</v>
      </c>
      <c r="H536" s="9" t="str">
        <v>-0.09494441003</v>
      </c>
      <c r="I536" s="9" t="str">
        <v>1967</v>
      </c>
      <c r="J536" s="9" t="str">
        <v>-0.07904197276</v>
      </c>
      <c r="K536" s="9" t="str">
        <v>1967</v>
      </c>
      <c r="L536" s="9" t="str">
        <v>-0.09363031387</v>
      </c>
      <c r="M536" s="9" t="str">
        <v>1967</v>
      </c>
      <c r="N536" s="9" t="str">
        <v>-0.07334322482</v>
      </c>
      <c r="O536" s="9" t="str">
        <v>1967</v>
      </c>
      <c r="P536" s="9" t="str">
        <v>-0.1301038861</v>
      </c>
      <c r="Q536" s="9" t="str">
        <v>1967</v>
      </c>
      <c r="R536" s="9" t="str">
        <v>-0.01730737835</v>
      </c>
      <c r="S536" s="9" t="str">
        <v>1967</v>
      </c>
      <c r="T536" s="9" t="str">
        <v>-0.08114694804</v>
      </c>
      <c r="U536" s="9" t="str">
        <v>1967</v>
      </c>
      <c r="V536" s="9" t="str">
        <v>-0.1347322911</v>
      </c>
      <c r="W536" s="9" t="str">
        <v>1967</v>
      </c>
      <c r="X536" s="9" t="str">
        <v>-0.1591249704</v>
      </c>
      <c r="Y536" s="9" t="str">
        <v>1967</v>
      </c>
      <c r="Z536" s="9" t="str">
        <v>-0.02604052797</v>
      </c>
      <c r="AA536" s="9" t="str">
        <v>1967</v>
      </c>
      <c r="AB536" s="9" t="str">
        <v>0.007219369989</v>
      </c>
      <c r="AC536" s="9" t="str">
        <v>1967</v>
      </c>
      <c r="AD536" s="9" t="str">
        <v>0.2082611173</v>
      </c>
      <c r="AE536" s="9" t="str">
        <v>1967</v>
      </c>
      <c r="AF536" s="9" t="str">
        <v>-0.1015377045</v>
      </c>
      <c r="AG536" s="9" t="str">
        <v>1967</v>
      </c>
      <c r="AH536" s="9" t="str">
        <v>0.05654937774</v>
      </c>
      <c r="AI536" s="9" t="str">
        <v>1967</v>
      </c>
      <c r="AJ536" s="9" t="str">
        <v>0.007290123496</v>
      </c>
      <c r="AK536" s="9" t="str">
        <v>1967</v>
      </c>
      <c r="AL536" s="9" t="str">
        <v>-0.08830693364</v>
      </c>
      <c r="AM536" s="9" t="str">
        <v>1967</v>
      </c>
      <c r="AN536" s="9" t="str">
        <v>-0.04752864316</v>
      </c>
      <c r="AO536" s="9" t="str">
        <v>1967</v>
      </c>
      <c r="AP536" s="9" t="str">
        <v>-0.05124524236</v>
      </c>
      <c r="AQ536" s="9" t="str">
        <v>1967</v>
      </c>
      <c r="AR536" s="9" t="str">
        <v>-0.06899777055</v>
      </c>
      <c r="AS536" s="9" t="str">
        <v>1967</v>
      </c>
      <c r="AT536" s="9" t="str">
        <v>0.1511451602</v>
      </c>
      <c r="AU536" s="9" t="str">
        <v>1967</v>
      </c>
      <c r="AV536" s="9" t="str">
        <v>-0.03578685597</v>
      </c>
      <c r="AW536" s="9" t="str">
        <v>1967</v>
      </c>
      <c r="AX536" s="9" t="str">
        <v>-0.03867678344</v>
      </c>
      <c r="AY536" s="9" t="str">
        <v>1967</v>
      </c>
      <c r="AZ536" s="9" t="str">
        <v>-0.141163826</v>
      </c>
      <c r="BA536" s="9" t="str">
        <v>1967</v>
      </c>
      <c r="BB536" s="9" t="str">
        <v>-0.1312789917</v>
      </c>
      <c r="BC536" s="9" t="str">
        <v>1967</v>
      </c>
      <c r="BD536" s="9" t="str">
        <v>-0.1622783542</v>
      </c>
      <c r="BE536" s="9" t="str">
        <v>1967</v>
      </c>
      <c r="BF536" s="9" t="str">
        <v>-0.1316260397</v>
      </c>
      <c r="BG536" s="9" t="str">
        <v>1967</v>
      </c>
      <c r="BH536" s="9" t="str">
        <v>-0.2314076424</v>
      </c>
      <c r="BI536" s="9" t="str">
        <v/>
      </c>
    </row>
    <row r="537" spans="1:61" x14ac:dyDescent="0.25">
      <c r="A537" s="9" t="s">
        <v>5011</v>
      </c>
      <c r="C537" t="str" cm="1">
        <f t="array" ref="C537:BI537">_xlfn.TEXTSPLIT(A537,",")</f>
        <v>1966</v>
      </c>
      <c r="D537" s="9" t="str">
        <v>-0.0647906214</v>
      </c>
      <c r="E537" s="9" t="str">
        <v>1966</v>
      </c>
      <c r="F537" s="9" t="str">
        <v>-0.1839490682</v>
      </c>
      <c r="G537" s="9" t="str">
        <v>1966</v>
      </c>
      <c r="H537" s="9" t="str">
        <v>-0.1583226323</v>
      </c>
      <c r="I537" s="9" t="str">
        <v>1966</v>
      </c>
      <c r="J537" s="9" t="str">
        <v>-0.1746199727</v>
      </c>
      <c r="K537" s="9" t="str">
        <v>1966</v>
      </c>
      <c r="L537" s="9" t="str">
        <v>-0.1641511917</v>
      </c>
      <c r="M537" s="9" t="str">
        <v>1966</v>
      </c>
      <c r="N537" s="9" t="str">
        <v>-0.1522570848</v>
      </c>
      <c r="O537" s="9" t="str">
        <v>1966</v>
      </c>
      <c r="P537" s="9" t="str">
        <v>-0.1965456754</v>
      </c>
      <c r="Q537" s="9" t="str">
        <v>1966</v>
      </c>
      <c r="R537" s="9" t="str">
        <v>-0.06349998713</v>
      </c>
      <c r="S537" s="9" t="str">
        <v>1966</v>
      </c>
      <c r="T537" s="9" t="str">
        <v>-0.1861624271</v>
      </c>
      <c r="U537" s="9" t="str">
        <v>1966</v>
      </c>
      <c r="V537" s="9" t="str">
        <v>-0.1907416284</v>
      </c>
      <c r="W537" s="9" t="str">
        <v>1966</v>
      </c>
      <c r="X537" s="9" t="str">
        <v>-0.1640513539</v>
      </c>
      <c r="Y537" s="9" t="str">
        <v>1966</v>
      </c>
      <c r="Z537" s="9" t="str">
        <v>-0.1756907701</v>
      </c>
      <c r="AA537" s="9" t="str">
        <v>1966</v>
      </c>
      <c r="AB537" s="9" t="str">
        <v>-0.07012842596</v>
      </c>
      <c r="AC537" s="9" t="str">
        <v>1966</v>
      </c>
      <c r="AD537" s="9" t="str">
        <v>0.1739109755</v>
      </c>
      <c r="AE537" s="9" t="str">
        <v>1966</v>
      </c>
      <c r="AF537" s="9" t="str">
        <v>-0.1956862956</v>
      </c>
      <c r="AG537" s="9" t="str">
        <v>1966</v>
      </c>
      <c r="AH537" s="9" t="str">
        <v>-0.01105966233</v>
      </c>
      <c r="AI537" s="9" t="str">
        <v>1966</v>
      </c>
      <c r="AJ537" s="9" t="str">
        <v>-0.09059721231</v>
      </c>
      <c r="AK537" s="9" t="str">
        <v>1966</v>
      </c>
      <c r="AL537" s="9" t="str">
        <v>-0.1747973859</v>
      </c>
      <c r="AM537" s="9" t="str">
        <v>1966</v>
      </c>
      <c r="AN537" s="9" t="str">
        <v>-0.12381199</v>
      </c>
      <c r="AO537" s="9" t="str">
        <v>1966</v>
      </c>
      <c r="AP537" s="9" t="str">
        <v>-0.0865926668</v>
      </c>
      <c r="AQ537" s="9" t="str">
        <v>1966</v>
      </c>
      <c r="AR537" s="9" t="str">
        <v>-0.1232361868</v>
      </c>
      <c r="AS537" s="9" t="str">
        <v>1966</v>
      </c>
      <c r="AT537" s="9" t="str">
        <v>0.03113594092</v>
      </c>
      <c r="AU537" s="9" t="str">
        <v>1966</v>
      </c>
      <c r="AV537" s="9" t="str">
        <v>-0.09420640767</v>
      </c>
      <c r="AW537" s="9" t="str">
        <v>1966</v>
      </c>
      <c r="AX537" s="9" t="str">
        <v>-0.1006654575</v>
      </c>
      <c r="AY537" s="9" t="str">
        <v>1966</v>
      </c>
      <c r="AZ537" s="9" t="str">
        <v>-0.2105384767</v>
      </c>
      <c r="BA537" s="9" t="str">
        <v>1966</v>
      </c>
      <c r="BB537" s="9" t="str">
        <v>-0.1934471726</v>
      </c>
      <c r="BC537" s="9" t="str">
        <v>1966</v>
      </c>
      <c r="BD537" s="9" t="str">
        <v>-0.206657514</v>
      </c>
      <c r="BE537" s="9" t="str">
        <v>1966</v>
      </c>
      <c r="BF537" s="9" t="str">
        <v>-0.2150596529</v>
      </c>
      <c r="BG537" s="9" t="str">
        <v>1966</v>
      </c>
      <c r="BH537" s="9" t="str">
        <v>-0.3103528917</v>
      </c>
      <c r="BI537" s="9" t="str">
        <v/>
      </c>
    </row>
    <row r="538" spans="1:61" x14ac:dyDescent="0.25">
      <c r="A538" s="9" t="s">
        <v>5012</v>
      </c>
      <c r="C538" t="str" cm="1">
        <f t="array" ref="C538:BI538">_xlfn.TEXTSPLIT(A538,",")</f>
        <v>1965</v>
      </c>
      <c r="D538" s="9" t="str">
        <v>-0.08430776</v>
      </c>
      <c r="E538" s="9" t="str">
        <v>1965</v>
      </c>
      <c r="F538" s="9" t="str">
        <v>-0.1412815303</v>
      </c>
      <c r="G538" s="9" t="str">
        <v>1965</v>
      </c>
      <c r="H538" s="9" t="str">
        <v>-0.137608856</v>
      </c>
      <c r="I538" s="9" t="str">
        <v>1965</v>
      </c>
      <c r="J538" s="9" t="str">
        <v>-0.1593988687</v>
      </c>
      <c r="K538" s="9" t="str">
        <v>1965</v>
      </c>
      <c r="L538" s="9" t="str">
        <v>-0.1669763625</v>
      </c>
      <c r="M538" s="9" t="str">
        <v>1965</v>
      </c>
      <c r="N538" s="9" t="str">
        <v>-0.1447626203</v>
      </c>
      <c r="O538" s="9" t="str">
        <v>1965</v>
      </c>
      <c r="P538" s="9" t="str">
        <v>-0.1876262873</v>
      </c>
      <c r="Q538" s="9" t="str">
        <v>1965</v>
      </c>
      <c r="R538" s="9" t="str">
        <v>-0.1336821765</v>
      </c>
      <c r="S538" s="9" t="str">
        <v>1965</v>
      </c>
      <c r="T538" s="9" t="str">
        <v>-0.1406007409</v>
      </c>
      <c r="U538" s="9" t="str">
        <v>1965</v>
      </c>
      <c r="V538" s="9" t="str">
        <v>-0.205203265</v>
      </c>
      <c r="W538" s="9" t="str">
        <v>1965</v>
      </c>
      <c r="X538" s="9" t="str">
        <v>-0.2051311433</v>
      </c>
      <c r="Y538" s="9" t="str">
        <v>1965</v>
      </c>
      <c r="Z538" s="9" t="str">
        <v>-0.1364907026</v>
      </c>
      <c r="AA538" s="9" t="str">
        <v>1965</v>
      </c>
      <c r="AB538" s="9" t="str">
        <v>-0.004780257121</v>
      </c>
      <c r="AC538" s="9" t="str">
        <v>1965</v>
      </c>
      <c r="AD538" s="9" t="str">
        <v>0.1951927841</v>
      </c>
      <c r="AE538" s="9" t="str">
        <v>1965</v>
      </c>
      <c r="AF538" s="9" t="str">
        <v>-0.1186940148</v>
      </c>
      <c r="AG538" s="9" t="str">
        <v>1965</v>
      </c>
      <c r="AH538" s="9" t="str">
        <v>-0.03687176853</v>
      </c>
      <c r="AI538" s="9" t="str">
        <v>1965</v>
      </c>
      <c r="AJ538" s="9" t="str">
        <v>-0.07759518176</v>
      </c>
      <c r="AK538" s="9" t="str">
        <v>1965</v>
      </c>
      <c r="AL538" s="9" t="str">
        <v>-0.1338404566</v>
      </c>
      <c r="AM538" s="9" t="str">
        <v>1965</v>
      </c>
      <c r="AN538" s="9" t="str">
        <v>-0.148908183</v>
      </c>
      <c r="AO538" s="9" t="str">
        <v>1965</v>
      </c>
      <c r="AP538" s="9" t="str">
        <v>-0.06625751406</v>
      </c>
      <c r="AQ538" s="9" t="str">
        <v>1965</v>
      </c>
      <c r="AR538" s="9" t="str">
        <v>-0.08076548576</v>
      </c>
      <c r="AS538" s="9" t="str">
        <v>1965</v>
      </c>
      <c r="AT538" s="9" t="str">
        <v>0.0493282415</v>
      </c>
      <c r="AU538" s="9" t="str">
        <v>1965</v>
      </c>
      <c r="AV538" s="9" t="str">
        <v>-0.1049222201</v>
      </c>
      <c r="AW538" s="9" t="str">
        <v>1965</v>
      </c>
      <c r="AX538" s="9" t="str">
        <v>-0.09877480567</v>
      </c>
      <c r="AY538" s="9" t="str">
        <v>1965</v>
      </c>
      <c r="AZ538" s="9" t="str">
        <v>-0.1950242072</v>
      </c>
      <c r="BA538" s="9" t="str">
        <v>1965</v>
      </c>
      <c r="BB538" s="9" t="str">
        <v>-0.1918334514</v>
      </c>
      <c r="BC538" s="9" t="str">
        <v>1965</v>
      </c>
      <c r="BD538" s="9" t="str">
        <v>-0.225090757</v>
      </c>
      <c r="BE538" s="9" t="str">
        <v>1965</v>
      </c>
      <c r="BF538" s="9" t="str">
        <v>-0.2509966493</v>
      </c>
      <c r="BG538" s="9" t="str">
        <v>1965</v>
      </c>
      <c r="BH538" s="9" t="str">
        <v>-0.3255537748</v>
      </c>
      <c r="BI538" s="9" t="str">
        <v/>
      </c>
    </row>
    <row r="539" spans="1:61" x14ac:dyDescent="0.25">
      <c r="A539" s="9" t="s">
        <v>5013</v>
      </c>
      <c r="C539" t="str" cm="1">
        <f t="array" ref="C539:BI539">_xlfn.TEXTSPLIT(A539,",")</f>
        <v>1964</v>
      </c>
      <c r="D539" s="9" t="str">
        <v>-0.07762155682</v>
      </c>
      <c r="E539" s="9" t="str">
        <v>1964</v>
      </c>
      <c r="F539" s="9" t="str">
        <v>-0.1353884488</v>
      </c>
      <c r="G539" s="9" t="str">
        <v>1964</v>
      </c>
      <c r="H539" s="9" t="str">
        <v>-0.2006671876</v>
      </c>
      <c r="I539" s="9" t="str">
        <v>1964</v>
      </c>
      <c r="J539" s="9" t="str">
        <v>-0.1522449851</v>
      </c>
      <c r="K539" s="9" t="str">
        <v>1964</v>
      </c>
      <c r="L539" s="9" t="str">
        <v>-0.2064682841</v>
      </c>
      <c r="M539" s="9" t="str">
        <v>1964</v>
      </c>
      <c r="N539" s="9" t="str">
        <v>-0.1622106582</v>
      </c>
      <c r="O539" s="9" t="str">
        <v>1964</v>
      </c>
      <c r="P539" s="9" t="str">
        <v>-0.2018821836</v>
      </c>
      <c r="Q539" s="9" t="str">
        <v>1964</v>
      </c>
      <c r="R539" s="9" t="str">
        <v>-0.06837590039</v>
      </c>
      <c r="S539" s="9" t="str">
        <v>1964</v>
      </c>
      <c r="T539" s="9" t="str">
        <v>-0.1710915118</v>
      </c>
      <c r="U539" s="9" t="str">
        <v>1964</v>
      </c>
      <c r="V539" s="9" t="str">
        <v>-0.2052631229</v>
      </c>
      <c r="W539" s="9" t="str">
        <v>1964</v>
      </c>
      <c r="X539" s="9" t="str">
        <v>-0.2190334201</v>
      </c>
      <c r="Y539" s="9" t="str">
        <v>1964</v>
      </c>
      <c r="Z539" s="9" t="str">
        <v>-0.1425627321</v>
      </c>
      <c r="AA539" s="9" t="str">
        <v>1964</v>
      </c>
      <c r="AB539" s="9" t="str">
        <v>-0.06950808316</v>
      </c>
      <c r="AC539" s="9" t="str">
        <v>1964</v>
      </c>
      <c r="AD539" s="9" t="str">
        <v>0.1446879804</v>
      </c>
      <c r="AE539" s="9" t="str">
        <v>1964</v>
      </c>
      <c r="AF539" s="9" t="str">
        <v>-0.1541707069</v>
      </c>
      <c r="AG539" s="9" t="str">
        <v>1964</v>
      </c>
      <c r="AH539" s="9" t="str">
        <v>-0.05698630959</v>
      </c>
      <c r="AI539" s="9" t="str">
        <v>1964</v>
      </c>
      <c r="AJ539" s="9" t="str">
        <v>-0.08965650201</v>
      </c>
      <c r="AK539" s="9" t="str">
        <v>1964</v>
      </c>
      <c r="AL539" s="9" t="str">
        <v>-0.1619968563</v>
      </c>
      <c r="AM539" s="9" t="str">
        <v>1964</v>
      </c>
      <c r="AN539" s="9" t="str">
        <v>-0.1365244687</v>
      </c>
      <c r="AO539" s="9" t="str">
        <v>1964</v>
      </c>
      <c r="AP539" s="9" t="str">
        <v>-0.1049513742</v>
      </c>
      <c r="AQ539" s="9" t="str">
        <v>1964</v>
      </c>
      <c r="AR539" s="9" t="str">
        <v>-0.09956280887</v>
      </c>
      <c r="AS539" s="9" t="str">
        <v>1964</v>
      </c>
      <c r="AT539" s="9" t="str">
        <v>0.1387112439</v>
      </c>
      <c r="AU539" s="9" t="str">
        <v>1964</v>
      </c>
      <c r="AV539" s="9" t="str">
        <v>-0.09379249066</v>
      </c>
      <c r="AW539" s="9" t="str">
        <v>1964</v>
      </c>
      <c r="AX539" s="9" t="str">
        <v>-0.1374670267</v>
      </c>
      <c r="AY539" s="9" t="str">
        <v>1964</v>
      </c>
      <c r="AZ539" s="9" t="str">
        <v>-0.1720903814</v>
      </c>
      <c r="BA539" s="9" t="str">
        <v>1964</v>
      </c>
      <c r="BB539" s="9" t="str">
        <v>-0.1884976029</v>
      </c>
      <c r="BC539" s="9" t="str">
        <v>1964</v>
      </c>
      <c r="BD539" s="9" t="str">
        <v>-0.232248053</v>
      </c>
      <c r="BE539" s="9" t="str">
        <v>1964</v>
      </c>
      <c r="BF539" s="9" t="str">
        <v>-0.2252800912</v>
      </c>
      <c r="BG539" s="9" t="str">
        <v>1964</v>
      </c>
      <c r="BH539" s="9" t="str">
        <v>-0.2742322683</v>
      </c>
      <c r="BI539" s="9" t="str">
        <v/>
      </c>
    </row>
    <row r="540" spans="1:61" x14ac:dyDescent="0.25">
      <c r="A540" s="9" t="s">
        <v>5014</v>
      </c>
      <c r="C540" t="str" cm="1">
        <f t="array" ref="C540:BI540">_xlfn.TEXTSPLIT(A540,",")</f>
        <v>1963</v>
      </c>
      <c r="D540" s="9" t="str">
        <v>-0.05621250346</v>
      </c>
      <c r="E540" s="9" t="str">
        <v>1963</v>
      </c>
      <c r="F540" s="9" t="str">
        <v>-0.1219087467</v>
      </c>
      <c r="G540" s="9" t="str">
        <v>1963</v>
      </c>
      <c r="H540" s="9" t="str">
        <v>-0.1258007884</v>
      </c>
      <c r="I540" s="9" t="str">
        <v>1963</v>
      </c>
      <c r="J540" s="9" t="str">
        <v>-0.1315263361</v>
      </c>
      <c r="K540" s="9" t="str">
        <v>1963</v>
      </c>
      <c r="L540" s="9" t="str">
        <v>-0.1614295691</v>
      </c>
      <c r="M540" s="9" t="str">
        <v>1963</v>
      </c>
      <c r="N540" s="9" t="str">
        <v>-0.12145596</v>
      </c>
      <c r="O540" s="9" t="str">
        <v>1963</v>
      </c>
      <c r="P540" s="9" t="str">
        <v>-0.1722841263</v>
      </c>
      <c r="Q540" s="9" t="str">
        <v>1963</v>
      </c>
      <c r="R540" s="9" t="str">
        <v>-0.08816310018</v>
      </c>
      <c r="S540" s="9" t="str">
        <v>1963</v>
      </c>
      <c r="T540" s="9" t="str">
        <v>-0.08245387673</v>
      </c>
      <c r="U540" s="9" t="str">
        <v>1963</v>
      </c>
      <c r="V540" s="9" t="str">
        <v>-0.175214529</v>
      </c>
      <c r="W540" s="9" t="str">
        <v>1963</v>
      </c>
      <c r="X540" s="9" t="str">
        <v>-0.1858673543</v>
      </c>
      <c r="Y540" s="9" t="str">
        <v>1963</v>
      </c>
      <c r="Z540" s="9" t="str">
        <v>-0.1075764149</v>
      </c>
      <c r="AA540" s="9" t="str">
        <v>1963</v>
      </c>
      <c r="AB540" s="9" t="str">
        <v>-0.03394429758</v>
      </c>
      <c r="AC540" s="9" t="str">
        <v>1963</v>
      </c>
      <c r="AD540" s="9" t="str">
        <v>0.2637581527</v>
      </c>
      <c r="AE540" s="9" t="str">
        <v>1963</v>
      </c>
      <c r="AF540" s="9" t="str">
        <v>-0.1177902296</v>
      </c>
      <c r="AG540" s="9" t="str">
        <v>1963</v>
      </c>
      <c r="AH540" s="9" t="str">
        <v>0.04399276525</v>
      </c>
      <c r="AI540" s="9" t="str">
        <v>1963</v>
      </c>
      <c r="AJ540" s="9" t="str">
        <v>-0.004291382153</v>
      </c>
      <c r="AK540" s="9" t="str">
        <v>1963</v>
      </c>
      <c r="AL540" s="9" t="str">
        <v>-0.1174635813</v>
      </c>
      <c r="AM540" s="9" t="str">
        <v>1963</v>
      </c>
      <c r="AN540" s="9" t="str">
        <v>-0.06935608387</v>
      </c>
      <c r="AO540" s="9" t="str">
        <v>1963</v>
      </c>
      <c r="AP540" s="9" t="str">
        <v>-0.02916363999</v>
      </c>
      <c r="AQ540" s="9" t="str">
        <v>1963</v>
      </c>
      <c r="AR540" s="9" t="str">
        <v>-0.1068039238</v>
      </c>
      <c r="AS540" s="9" t="str">
        <v>1963</v>
      </c>
      <c r="AT540" s="9" t="str">
        <v>0.09857692569</v>
      </c>
      <c r="AU540" s="9" t="str">
        <v>1963</v>
      </c>
      <c r="AV540" s="9" t="str">
        <v>-0.06210725009</v>
      </c>
      <c r="AW540" s="9" t="str">
        <v>1963</v>
      </c>
      <c r="AX540" s="9" t="str">
        <v>-0.1040756181</v>
      </c>
      <c r="AY540" s="9" t="str">
        <v>1963</v>
      </c>
      <c r="AZ540" s="9" t="str">
        <v>-0.1383762956</v>
      </c>
      <c r="BA540" s="9" t="str">
        <v>1963</v>
      </c>
      <c r="BB540" s="9" t="str">
        <v>-0.1859606504</v>
      </c>
      <c r="BC540" s="9" t="str">
        <v>1963</v>
      </c>
      <c r="BD540" s="9" t="str">
        <v>-0.1478464454</v>
      </c>
      <c r="BE540" s="9" t="str">
        <v>1963</v>
      </c>
      <c r="BF540" s="9" t="str">
        <v>-0.1946133971</v>
      </c>
      <c r="BG540" s="9" t="str">
        <v>1963</v>
      </c>
      <c r="BH540" s="9" t="str">
        <v>-0.2650779784</v>
      </c>
      <c r="BI540" s="9" t="str">
        <v/>
      </c>
    </row>
    <row r="541" spans="1:61" x14ac:dyDescent="0.25">
      <c r="A541" s="9" t="s">
        <v>5015</v>
      </c>
      <c r="C541" t="str" cm="1">
        <f t="array" ref="C541:BI541">_xlfn.TEXTSPLIT(A541,",")</f>
        <v>1962</v>
      </c>
      <c r="D541" s="9" t="str">
        <v>-0.1456647962</v>
      </c>
      <c r="E541" s="9" t="str">
        <v>1962</v>
      </c>
      <c r="F541" s="9" t="str">
        <v>-0.1726325452</v>
      </c>
      <c r="G541" s="9" t="str">
        <v>1962</v>
      </c>
      <c r="H541" s="9" t="str">
        <v>-0.2071005106</v>
      </c>
      <c r="I541" s="9" t="str">
        <v>1962</v>
      </c>
      <c r="J541" s="9" t="str">
        <v>-0.1800583154</v>
      </c>
      <c r="K541" s="9" t="str">
        <v>1962</v>
      </c>
      <c r="L541" s="9" t="str">
        <v>-0.2343341261</v>
      </c>
      <c r="M541" s="9" t="str">
        <v>1962</v>
      </c>
      <c r="N541" s="9" t="str">
        <v>-0.2182259709</v>
      </c>
      <c r="O541" s="9" t="str">
        <v>1962</v>
      </c>
      <c r="P541" s="9" t="str">
        <v>-0.224615708</v>
      </c>
      <c r="Q541" s="9" t="str">
        <v>1962</v>
      </c>
      <c r="R541" s="9" t="str">
        <v>-0.1639975905</v>
      </c>
      <c r="S541" s="9" t="str">
        <v>1962</v>
      </c>
      <c r="T541" s="9" t="str">
        <v>-0.2437969893</v>
      </c>
      <c r="U541" s="9" t="str">
        <v>1962</v>
      </c>
      <c r="V541" s="9" t="str">
        <v>-0.2310162634</v>
      </c>
      <c r="W541" s="9" t="str">
        <v>1962</v>
      </c>
      <c r="X541" s="9" t="str">
        <v>-0.2341172695</v>
      </c>
      <c r="Y541" s="9" t="str">
        <v>1962</v>
      </c>
      <c r="Z541" s="9" t="str">
        <v>-0.1817161143</v>
      </c>
      <c r="AA541" s="9" t="str">
        <v>1962</v>
      </c>
      <c r="AB541" s="9" t="str">
        <v>-0.08824681491</v>
      </c>
      <c r="AC541" s="9" t="str">
        <v>1962</v>
      </c>
      <c r="AD541" s="9" t="str">
        <v>0.1902725697</v>
      </c>
      <c r="AE541" s="9" t="str">
        <v>1962</v>
      </c>
      <c r="AF541" s="9" t="str">
        <v>-0.1906079203</v>
      </c>
      <c r="AG541" s="9" t="str">
        <v>1962</v>
      </c>
      <c r="AH541" s="9" t="str">
        <v>-0.02726615593</v>
      </c>
      <c r="AI541" s="9" t="str">
        <v>1962</v>
      </c>
      <c r="AJ541" s="9" t="str">
        <v>-0.1072559059</v>
      </c>
      <c r="AK541" s="9" t="str">
        <v>1962</v>
      </c>
      <c r="AL541" s="9" t="str">
        <v>-0.198496446</v>
      </c>
      <c r="AM541" s="9" t="str">
        <v>1962</v>
      </c>
      <c r="AN541" s="9" t="str">
        <v>-0.1689427942</v>
      </c>
      <c r="AO541" s="9" t="str">
        <v>1962</v>
      </c>
      <c r="AP541" s="9" t="str">
        <v>-0.1052031741</v>
      </c>
      <c r="AQ541" s="9" t="str">
        <v>1962</v>
      </c>
      <c r="AR541" s="9" t="str">
        <v>-0.1103716791</v>
      </c>
      <c r="AS541" s="9" t="str">
        <v>1962</v>
      </c>
      <c r="AT541" s="9" t="str">
        <v>0.03795578703</v>
      </c>
      <c r="AU541" s="9" t="str">
        <v>1962</v>
      </c>
      <c r="AV541" s="9" t="str">
        <v>-0.1277904063</v>
      </c>
      <c r="AW541" s="9" t="str">
        <v>1962</v>
      </c>
      <c r="AX541" s="9" t="str">
        <v>-0.1733531207</v>
      </c>
      <c r="AY541" s="9" t="str">
        <v>1962</v>
      </c>
      <c r="AZ541" s="9" t="str">
        <v>-0.2139663398</v>
      </c>
      <c r="BA541" s="9" t="str">
        <v>1962</v>
      </c>
      <c r="BB541" s="9" t="str">
        <v>-0.245261535</v>
      </c>
      <c r="BC541" s="9" t="str">
        <v>1962</v>
      </c>
      <c r="BD541" s="9" t="str">
        <v>-0.2933098674</v>
      </c>
      <c r="BE541" s="9" t="str">
        <v>1962</v>
      </c>
      <c r="BF541" s="9" t="str">
        <v>-0.2312819958</v>
      </c>
      <c r="BG541" s="9" t="str">
        <v>1962</v>
      </c>
      <c r="BH541" s="9" t="str">
        <v>-0.3403861225</v>
      </c>
      <c r="BI541" s="9" t="str">
        <v/>
      </c>
    </row>
    <row r="542" spans="1:61" x14ac:dyDescent="0.25">
      <c r="A542" s="9" t="s">
        <v>5016</v>
      </c>
      <c r="C542" t="str" cm="1">
        <f t="array" ref="C542:BI542">_xlfn.TEXTSPLIT(A542,",")</f>
        <v>1961</v>
      </c>
      <c r="D542" s="9" t="str">
        <v>-0.1226739436</v>
      </c>
      <c r="E542" s="9" t="str">
        <v>1961</v>
      </c>
      <c r="F542" s="9" t="str">
        <v>-0.1851618588</v>
      </c>
      <c r="G542" s="9" t="str">
        <v>1961</v>
      </c>
      <c r="H542" s="9" t="str">
        <v>-0.190888688</v>
      </c>
      <c r="I542" s="9" t="str">
        <v>1961</v>
      </c>
      <c r="J542" s="9" t="str">
        <v>-0.1504408121</v>
      </c>
      <c r="K542" s="9" t="str">
        <v>1961</v>
      </c>
      <c r="L542" s="9" t="str">
        <v>-0.1717976779</v>
      </c>
      <c r="M542" s="9" t="str">
        <v>1961</v>
      </c>
      <c r="N542" s="9" t="str">
        <v>-0.1375584304</v>
      </c>
      <c r="O542" s="9" t="str">
        <v>1961</v>
      </c>
      <c r="P542" s="9" t="str">
        <v>-0.2137429863</v>
      </c>
      <c r="Q542" s="9" t="str">
        <v>1961</v>
      </c>
      <c r="R542" s="9" t="str">
        <v>-0.0748603493</v>
      </c>
      <c r="S542" s="9" t="str">
        <v>1961</v>
      </c>
      <c r="T542" s="9" t="str">
        <v>-0.1840807945</v>
      </c>
      <c r="U542" s="9" t="str">
        <v>1961</v>
      </c>
      <c r="V542" s="9" t="str">
        <v>-0.1847183555</v>
      </c>
      <c r="W542" s="9" t="str">
        <v>1961</v>
      </c>
      <c r="X542" s="9" t="str">
        <v>-0.1668323874</v>
      </c>
      <c r="Y542" s="9" t="str">
        <v>1961</v>
      </c>
      <c r="Z542" s="9" t="str">
        <v>-0.1323705018</v>
      </c>
      <c r="AA542" s="9" t="str">
        <v>1961</v>
      </c>
      <c r="AB542" s="9" t="str">
        <v>-0.01329045836</v>
      </c>
      <c r="AC542" s="9" t="str">
        <v>1961</v>
      </c>
      <c r="AD542" s="9" t="str">
        <v>0.2329998463</v>
      </c>
      <c r="AE542" s="9" t="str">
        <v>1961</v>
      </c>
      <c r="AF542" s="9" t="str">
        <v>-0.1878091246</v>
      </c>
      <c r="AG542" s="9" t="str">
        <v>1961</v>
      </c>
      <c r="AH542" s="9" t="str">
        <v>-0.02612911351</v>
      </c>
      <c r="AI542" s="9" t="str">
        <v>1961</v>
      </c>
      <c r="AJ542" s="9" t="str">
        <v>-0.07417726517</v>
      </c>
      <c r="AK542" s="9" t="str">
        <v>1961</v>
      </c>
      <c r="AL542" s="9" t="str">
        <v>-0.1766865402</v>
      </c>
      <c r="AM542" s="9" t="str">
        <v>1961</v>
      </c>
      <c r="AN542" s="9" t="str">
        <v>-0.08373438567</v>
      </c>
      <c r="AO542" s="9" t="str">
        <v>1961</v>
      </c>
      <c r="AP542" s="9" t="str">
        <v>-0.1180347726</v>
      </c>
      <c r="AQ542" s="9" t="str">
        <v>1961</v>
      </c>
      <c r="AR542" s="9" t="str">
        <v>-0.09886346012</v>
      </c>
      <c r="AS542" s="9" t="str">
        <v>1961</v>
      </c>
      <c r="AT542" s="9" t="str">
        <v>0.07340539992</v>
      </c>
      <c r="AU542" s="9" t="str">
        <v>1961</v>
      </c>
      <c r="AV542" s="9" t="str">
        <v>-0.07574867457</v>
      </c>
      <c r="AW542" s="9" t="str">
        <v>1961</v>
      </c>
      <c r="AX542" s="9" t="str">
        <v>-0.126205951</v>
      </c>
      <c r="AY542" s="9" t="str">
        <v>1961</v>
      </c>
      <c r="AZ542" s="9" t="str">
        <v>-0.1951932162</v>
      </c>
      <c r="BA542" s="9" t="str">
        <v>1961</v>
      </c>
      <c r="BB542" s="9" t="str">
        <v>-0.2144196481</v>
      </c>
      <c r="BC542" s="9" t="str">
        <v>1961</v>
      </c>
      <c r="BD542" s="9" t="str">
        <v>-0.242767036</v>
      </c>
      <c r="BE542" s="9" t="str">
        <v>1961</v>
      </c>
      <c r="BF542" s="9" t="str">
        <v>-0.2129493207</v>
      </c>
      <c r="BG542" s="9" t="str">
        <v>1961</v>
      </c>
      <c r="BH542" s="9" t="str">
        <v>-0.305660814</v>
      </c>
      <c r="BI542" s="9" t="str">
        <v/>
      </c>
    </row>
    <row r="543" spans="1:61" x14ac:dyDescent="0.25">
      <c r="A543" s="9" t="s">
        <v>5017</v>
      </c>
      <c r="C543" t="str" cm="1">
        <f t="array" ref="C543:BI543">_xlfn.TEXTSPLIT(A543,",")</f>
        <v>1960</v>
      </c>
      <c r="D543" s="9" t="str">
        <v>-0.1374764293</v>
      </c>
      <c r="E543" s="9" t="str">
        <v>1960</v>
      </c>
      <c r="F543" s="9" t="str">
        <v>-0.1774585396</v>
      </c>
      <c r="G543" s="9" t="str">
        <v>1960</v>
      </c>
      <c r="H543" s="9" t="str">
        <v>-0.1830201447</v>
      </c>
      <c r="I543" s="9" t="str">
        <v>1960</v>
      </c>
      <c r="J543" s="9" t="str">
        <v>-0.1393818259</v>
      </c>
      <c r="K543" s="9" t="str">
        <v>1960</v>
      </c>
      <c r="L543" s="9" t="str">
        <v>-0.1932088733</v>
      </c>
      <c r="M543" s="9" t="str">
        <v>1960</v>
      </c>
      <c r="N543" s="9" t="str">
        <v>-0.1211658269</v>
      </c>
      <c r="O543" s="9" t="str">
        <v>1960</v>
      </c>
      <c r="P543" s="9" t="str">
        <v>-0.2078228444</v>
      </c>
      <c r="Q543" s="9" t="str">
        <v>1960</v>
      </c>
      <c r="R543" s="9" t="str">
        <v>-0.09743271768</v>
      </c>
      <c r="S543" s="9" t="str">
        <v>1960</v>
      </c>
      <c r="T543" s="9" t="str">
        <v>-0.1764303297</v>
      </c>
      <c r="U543" s="9" t="str">
        <v>1960</v>
      </c>
      <c r="V543" s="9" t="str">
        <v>-0.2080872804</v>
      </c>
      <c r="W543" s="9" t="str">
        <v>1960</v>
      </c>
      <c r="X543" s="9" t="str">
        <v>-0.1858573258</v>
      </c>
      <c r="Y543" s="9" t="str">
        <v>1960</v>
      </c>
      <c r="Z543" s="9" t="str">
        <v>-0.1349453628</v>
      </c>
      <c r="AA543" s="9" t="str">
        <v>1960</v>
      </c>
      <c r="AB543" s="9" t="str">
        <v>-0.04924617335</v>
      </c>
      <c r="AC543" s="9" t="str">
        <v>1960</v>
      </c>
      <c r="AD543" s="9" t="str">
        <v>0.1729515344</v>
      </c>
      <c r="AE543" s="9" t="str">
        <v>1960</v>
      </c>
      <c r="AF543" s="9" t="str">
        <v>-0.1467297226</v>
      </c>
      <c r="AG543" s="9" t="str">
        <v>1960</v>
      </c>
      <c r="AH543" s="9" t="str">
        <v>-0.02527966164</v>
      </c>
      <c r="AI543" s="9" t="str">
        <v>1960</v>
      </c>
      <c r="AJ543" s="9" t="str">
        <v>-0.0917449668</v>
      </c>
      <c r="AK543" s="9" t="str">
        <v>1960</v>
      </c>
      <c r="AL543" s="9" t="str">
        <v>-0.1552671194</v>
      </c>
      <c r="AM543" s="9" t="str">
        <v>1960</v>
      </c>
      <c r="AN543" s="9" t="str">
        <v>-0.1356244534</v>
      </c>
      <c r="AO543" s="9" t="str">
        <v>1960</v>
      </c>
      <c r="AP543" s="9" t="str">
        <v>-0.1176152825</v>
      </c>
      <c r="AQ543" s="9" t="str">
        <v>1960</v>
      </c>
      <c r="AR543" s="9" t="str">
        <v>-0.06952167302</v>
      </c>
      <c r="AS543" s="9" t="str">
        <v>1960</v>
      </c>
      <c r="AT543" s="9" t="str">
        <v>0.09603129327</v>
      </c>
      <c r="AU543" s="9" t="str">
        <v>1960</v>
      </c>
      <c r="AV543" s="9" t="str">
        <v>-0.1329139322</v>
      </c>
      <c r="AW543" s="9" t="str">
        <v>1960</v>
      </c>
      <c r="AX543" s="9" t="str">
        <v>-0.1175463721</v>
      </c>
      <c r="AY543" s="9" t="str">
        <v>1960</v>
      </c>
      <c r="AZ543" s="9" t="str">
        <v>-0.2170982063</v>
      </c>
      <c r="BA543" s="9" t="str">
        <v>1960</v>
      </c>
      <c r="BB543" s="9" t="str">
        <v>-0.2024742216</v>
      </c>
      <c r="BC543" s="9" t="str">
        <v>1960</v>
      </c>
      <c r="BD543" s="9" t="str">
        <v>-0.2556255162</v>
      </c>
      <c r="BE543" s="9" t="str">
        <v>1960</v>
      </c>
      <c r="BF543" s="9" t="str">
        <v>-0.2122068256</v>
      </c>
      <c r="BG543" s="9" t="str">
        <v>1960</v>
      </c>
      <c r="BH543" s="9" t="str">
        <v>-0.3060712814</v>
      </c>
      <c r="BI543" s="9" t="str">
        <v/>
      </c>
    </row>
    <row r="544" spans="1:61" x14ac:dyDescent="0.25">
      <c r="A544" s="9" t="s">
        <v>5018</v>
      </c>
      <c r="C544" t="str" cm="1">
        <f t="array" ref="C544:BI544">_xlfn.TEXTSPLIT(A544,",")</f>
        <v>1959</v>
      </c>
      <c r="D544" s="9" t="str">
        <v>-0.1203164235</v>
      </c>
      <c r="E544" s="9" t="str">
        <v>1959</v>
      </c>
      <c r="F544" s="9" t="str">
        <v>-0.1675840765</v>
      </c>
      <c r="G544" s="9" t="str">
        <v>1959</v>
      </c>
      <c r="H544" s="9" t="str">
        <v>-0.1672601104</v>
      </c>
      <c r="I544" s="9" t="str">
        <v>1959</v>
      </c>
      <c r="J544" s="9" t="str">
        <v>-0.1714680493</v>
      </c>
      <c r="K544" s="9" t="str">
        <v>1959</v>
      </c>
      <c r="L544" s="9" t="str">
        <v>-0.1567510366</v>
      </c>
      <c r="M544" s="9" t="str">
        <v>1959</v>
      </c>
      <c r="N544" s="9" t="str">
        <v>-0.1823557168</v>
      </c>
      <c r="O544" s="9" t="str">
        <v>1959</v>
      </c>
      <c r="P544" s="9" t="str">
        <v>-0.2002928853</v>
      </c>
      <c r="Q544" s="9" t="str">
        <v>1959</v>
      </c>
      <c r="R544" s="9" t="str">
        <v>-0.1263357848</v>
      </c>
      <c r="S544" s="9" t="str">
        <v>1959</v>
      </c>
      <c r="T544" s="9" t="str">
        <v>-0.1477382928</v>
      </c>
      <c r="U544" s="9" t="str">
        <v>1959</v>
      </c>
      <c r="V544" s="9" t="str">
        <v>-0.2011296004</v>
      </c>
      <c r="W544" s="9" t="str">
        <v>1959</v>
      </c>
      <c r="X544" s="9" t="str">
        <v>-0.1941442937</v>
      </c>
      <c r="Y544" s="9" t="str">
        <v>1959</v>
      </c>
      <c r="Z544" s="9" t="str">
        <v>-0.1437989771</v>
      </c>
      <c r="AA544" s="9" t="str">
        <v>1959</v>
      </c>
      <c r="AB544" s="9" t="str">
        <v>-0.09101599455</v>
      </c>
      <c r="AC544" s="9" t="str">
        <v>1959</v>
      </c>
      <c r="AD544" s="9" t="str">
        <v>0.1995760202</v>
      </c>
      <c r="AE544" s="9" t="str">
        <v>1959</v>
      </c>
      <c r="AF544" s="9" t="str">
        <v>-0.146963194</v>
      </c>
      <c r="AG544" s="9" t="str">
        <v>1959</v>
      </c>
      <c r="AH544" s="9" t="str">
        <v>0.005855197553</v>
      </c>
      <c r="AI544" s="9" t="str">
        <v>1959</v>
      </c>
      <c r="AJ544" s="9" t="str">
        <v>-0.08971768618</v>
      </c>
      <c r="AK544" s="9" t="str">
        <v>1959</v>
      </c>
      <c r="AL544" s="9" t="str">
        <v>-0.1354513168</v>
      </c>
      <c r="AM544" s="9" t="str">
        <v>1959</v>
      </c>
      <c r="AN544" s="9" t="str">
        <v>-0.1434072256</v>
      </c>
      <c r="AO544" s="9" t="str">
        <v>1959</v>
      </c>
      <c r="AP544" s="9" t="str">
        <v>-0.1174293682</v>
      </c>
      <c r="AQ544" s="9" t="str">
        <v>1959</v>
      </c>
      <c r="AR544" s="9" t="str">
        <v>-0.1170945466</v>
      </c>
      <c r="AS544" s="9" t="str">
        <v>1959</v>
      </c>
      <c r="AT544" s="9" t="str">
        <v>0.03029761277</v>
      </c>
      <c r="AU544" s="9" t="str">
        <v>1959</v>
      </c>
      <c r="AV544" s="9" t="str">
        <v>-0.07997075468</v>
      </c>
      <c r="AW544" s="9" t="str">
        <v>1959</v>
      </c>
      <c r="AX544" s="9" t="str">
        <v>-0.1422542781</v>
      </c>
      <c r="AY544" s="9" t="str">
        <v>1959</v>
      </c>
      <c r="AZ544" s="9" t="str">
        <v>-0.2022383809</v>
      </c>
      <c r="BA544" s="9" t="str">
        <v>1959</v>
      </c>
      <c r="BB544" s="9" t="str">
        <v>-0.214083299</v>
      </c>
      <c r="BC544" s="9" t="str">
        <v>1959</v>
      </c>
      <c r="BD544" s="9" t="str">
        <v>-0.226122275</v>
      </c>
      <c r="BE544" s="9" t="str">
        <v>1959</v>
      </c>
      <c r="BF544" s="9" t="str">
        <v>-0.2050019056</v>
      </c>
      <c r="BG544" s="9" t="str">
        <v>1959</v>
      </c>
      <c r="BH544" s="9" t="str">
        <v>-0.2841483057</v>
      </c>
      <c r="BI544" s="9" t="str">
        <v/>
      </c>
    </row>
    <row r="545" spans="1:61" x14ac:dyDescent="0.25">
      <c r="A545" s="9" t="s">
        <v>5019</v>
      </c>
      <c r="C545" t="str" cm="1">
        <f t="array" ref="C545:BI545">_xlfn.TEXTSPLIT(A545,",")</f>
        <v>1958</v>
      </c>
      <c r="D545" s="9" t="str">
        <v>-0.1049742997</v>
      </c>
      <c r="E545" s="9" t="str">
        <v>1958</v>
      </c>
      <c r="F545" s="9" t="str">
        <v>-0.2190945745</v>
      </c>
      <c r="G545" s="9" t="str">
        <v>1958</v>
      </c>
      <c r="H545" s="9" t="str">
        <v>-0.2087008655</v>
      </c>
      <c r="I545" s="9" t="str">
        <v>1958</v>
      </c>
      <c r="J545" s="9" t="str">
        <v>-0.2154289782</v>
      </c>
      <c r="K545" s="9" t="str">
        <v>1958</v>
      </c>
      <c r="L545" s="9" t="str">
        <v>-0.1668212861</v>
      </c>
      <c r="M545" s="9" t="str">
        <v>1958</v>
      </c>
      <c r="N545" s="9" t="str">
        <v>-0.2013443857</v>
      </c>
      <c r="O545" s="9" t="str">
        <v>1958</v>
      </c>
      <c r="P545" s="9" t="str">
        <v>-0.2166766375</v>
      </c>
      <c r="Q545" s="9" t="str">
        <v>1958</v>
      </c>
      <c r="R545" s="9" t="str">
        <v>-0.1333579719</v>
      </c>
      <c r="S545" s="9" t="str">
        <v>1958</v>
      </c>
      <c r="T545" s="9" t="str">
        <v>-0.2240623981</v>
      </c>
      <c r="U545" s="9" t="str">
        <v>1958</v>
      </c>
      <c r="V545" s="9" t="str">
        <v>-0.2291630507</v>
      </c>
      <c r="W545" s="9" t="str">
        <v>1958</v>
      </c>
      <c r="X545" s="9" t="str">
        <v>-0.2495265603</v>
      </c>
      <c r="Y545" s="9" t="str">
        <v>1958</v>
      </c>
      <c r="Z545" s="9" t="str">
        <v>-0.1721519977</v>
      </c>
      <c r="AA545" s="9" t="str">
        <v>1958</v>
      </c>
      <c r="AB545" s="9" t="str">
        <v>-0.06366103142</v>
      </c>
      <c r="AC545" s="9" t="str">
        <v>1958</v>
      </c>
      <c r="AD545" s="9" t="str">
        <v>0.1778813303</v>
      </c>
      <c r="AE545" s="9" t="str">
        <v>1958</v>
      </c>
      <c r="AF545" s="9" t="str">
        <v>-0.1826658696</v>
      </c>
      <c r="AG545" s="9" t="str">
        <v>1958</v>
      </c>
      <c r="AH545" s="9" t="str">
        <v>-0.05577934906</v>
      </c>
      <c r="AI545" s="9" t="str">
        <v>1958</v>
      </c>
      <c r="AJ545" s="9" t="str">
        <v>-0.1231169999</v>
      </c>
      <c r="AK545" s="9" t="str">
        <v>1958</v>
      </c>
      <c r="AL545" s="9" t="str">
        <v>-0.2031488568</v>
      </c>
      <c r="AM545" s="9" t="str">
        <v>1958</v>
      </c>
      <c r="AN545" s="9" t="str">
        <v>-0.1868427396</v>
      </c>
      <c r="AO545" s="9" t="str">
        <v>1958</v>
      </c>
      <c r="AP545" s="9" t="str">
        <v>-0.1099368036</v>
      </c>
      <c r="AQ545" s="9" t="str">
        <v>1958</v>
      </c>
      <c r="AR545" s="9" t="str">
        <v>-0.1390511841</v>
      </c>
      <c r="AS545" s="9" t="str">
        <v>1958</v>
      </c>
      <c r="AT545" s="9" t="str">
        <v>0.03204444051</v>
      </c>
      <c r="AU545" s="9" t="str">
        <v>1958</v>
      </c>
      <c r="AV545" s="9" t="str">
        <v>-0.1230253205</v>
      </c>
      <c r="AW545" s="9" t="str">
        <v>1958</v>
      </c>
      <c r="AX545" s="9" t="str">
        <v>-0.1889690459</v>
      </c>
      <c r="AY545" s="9" t="str">
        <v>1958</v>
      </c>
      <c r="AZ545" s="9" t="str">
        <v>-0.2381388396</v>
      </c>
      <c r="BA545" s="9" t="str">
        <v>1958</v>
      </c>
      <c r="BB545" s="9" t="str">
        <v>-0.2324920893</v>
      </c>
      <c r="BC545" s="9" t="str">
        <v>1958</v>
      </c>
      <c r="BD545" s="9" t="str">
        <v>-0.2772825956</v>
      </c>
      <c r="BE545" s="9" t="str">
        <v>1958</v>
      </c>
      <c r="BF545" s="9" t="str">
        <v>-0.2488211095</v>
      </c>
      <c r="BG545" s="9" t="str">
        <v>1958</v>
      </c>
      <c r="BH545" s="9" t="str">
        <v>-0.3361087143</v>
      </c>
      <c r="BI545" s="9" t="str">
        <v/>
      </c>
    </row>
    <row r="546" spans="1:61" x14ac:dyDescent="0.25">
      <c r="A546" s="9" t="s">
        <v>5020</v>
      </c>
      <c r="C546" t="str" cm="1">
        <f t="array" ref="C546:BI546">_xlfn.TEXTSPLIT(A546,",")</f>
        <v>1957</v>
      </c>
      <c r="D546" s="9" t="str">
        <v>-0.1000551507</v>
      </c>
      <c r="E546" s="9" t="str">
        <v>1957</v>
      </c>
      <c r="F546" s="9" t="str">
        <v>-0.1829276979</v>
      </c>
      <c r="G546" s="9" t="str">
        <v>1957</v>
      </c>
      <c r="H546" s="9" t="str">
        <v>-0.1929238141</v>
      </c>
      <c r="I546" s="9" t="str">
        <v>1957</v>
      </c>
      <c r="J546" s="9" t="str">
        <v>-0.1524982452</v>
      </c>
      <c r="K546" s="9" t="str">
        <v>1957</v>
      </c>
      <c r="L546" s="9" t="str">
        <v>-0.2026756108</v>
      </c>
      <c r="M546" s="9" t="str">
        <v>1957</v>
      </c>
      <c r="N546" s="9" t="str">
        <v>-0.1611155123</v>
      </c>
      <c r="O546" s="9" t="str">
        <v>1957</v>
      </c>
      <c r="P546" s="9" t="str">
        <v>-0.2098999768</v>
      </c>
      <c r="Q546" s="9" t="str">
        <v>1957</v>
      </c>
      <c r="R546" s="9" t="str">
        <v>-0.1493618339</v>
      </c>
      <c r="S546" s="9" t="str">
        <v>1957</v>
      </c>
      <c r="T546" s="9" t="str">
        <v>-0.1710715145</v>
      </c>
      <c r="U546" s="9" t="str">
        <v>1957</v>
      </c>
      <c r="V546" s="9" t="str">
        <v>-0.2151779234</v>
      </c>
      <c r="W546" s="9" t="str">
        <v>1957</v>
      </c>
      <c r="X546" s="9" t="str">
        <v>-0.2194177806</v>
      </c>
      <c r="Y546" s="9" t="str">
        <v>1957</v>
      </c>
      <c r="Z546" s="9" t="str">
        <v>-0.154318139</v>
      </c>
      <c r="AA546" s="9" t="str">
        <v>1957</v>
      </c>
      <c r="AB546" s="9" t="str">
        <v>-0.06496615708</v>
      </c>
      <c r="AC546" s="9" t="str">
        <v>1957</v>
      </c>
      <c r="AD546" s="9" t="str">
        <v>0.1340263486</v>
      </c>
      <c r="AE546" s="9" t="str">
        <v>1957</v>
      </c>
      <c r="AF546" s="9" t="str">
        <v>-0.1598557234</v>
      </c>
      <c r="AG546" s="9" t="str">
        <v>1957</v>
      </c>
      <c r="AH546" s="9" t="str">
        <v>-0.02935568616</v>
      </c>
      <c r="AI546" s="9" t="str">
        <v>1957</v>
      </c>
      <c r="AJ546" s="9" t="str">
        <v>-0.09054287523</v>
      </c>
      <c r="AK546" s="9" t="str">
        <v>1957</v>
      </c>
      <c r="AL546" s="9" t="str">
        <v>-0.2091044486</v>
      </c>
      <c r="AM546" s="9" t="str">
        <v>1957</v>
      </c>
      <c r="AN546" s="9" t="str">
        <v>-0.1256223321</v>
      </c>
      <c r="AO546" s="9" t="str">
        <v>1957</v>
      </c>
      <c r="AP546" s="9" t="str">
        <v>-0.1147494316</v>
      </c>
      <c r="AQ546" s="9" t="str">
        <v>1957</v>
      </c>
      <c r="AR546" s="9" t="str">
        <v>-0.1298979074</v>
      </c>
      <c r="AS546" s="9" t="str">
        <v>1957</v>
      </c>
      <c r="AT546" s="9" t="str">
        <v>0.09717791528</v>
      </c>
      <c r="AU546" s="9" t="str">
        <v>1957</v>
      </c>
      <c r="AV546" s="9" t="str">
        <v>-0.1035849974</v>
      </c>
      <c r="AW546" s="9" t="str">
        <v>1957</v>
      </c>
      <c r="AX546" s="9" t="str">
        <v>-0.1827489883</v>
      </c>
      <c r="AY546" s="9" t="str">
        <v>1957</v>
      </c>
      <c r="AZ546" s="9" t="str">
        <v>-0.1981624216</v>
      </c>
      <c r="BA546" s="9" t="str">
        <v>1957</v>
      </c>
      <c r="BB546" s="9" t="str">
        <v>-0.2508295774</v>
      </c>
      <c r="BC546" s="9" t="str">
        <v>1957</v>
      </c>
      <c r="BD546" s="9" t="str">
        <v>-0.2618426383</v>
      </c>
      <c r="BE546" s="9" t="str">
        <v>1957</v>
      </c>
      <c r="BF546" s="9" t="str">
        <v>-0.2262060046</v>
      </c>
      <c r="BG546" s="9" t="str">
        <v>1957</v>
      </c>
      <c r="BH546" s="9" t="str">
        <v>-0.3128885627</v>
      </c>
      <c r="BI546" s="9" t="str">
        <v/>
      </c>
    </row>
    <row r="547" spans="1:61" x14ac:dyDescent="0.25">
      <c r="A547" s="9" t="s">
        <v>5021</v>
      </c>
      <c r="C547" t="str" cm="1">
        <f t="array" ref="C547:BI547">_xlfn.TEXTSPLIT(A547,",")</f>
        <v>1956</v>
      </c>
      <c r="D547" s="9" t="str">
        <v>-0.1048182398</v>
      </c>
      <c r="E547" s="9" t="str">
        <v>1956</v>
      </c>
      <c r="F547" s="9" t="str">
        <v>-0.1609678715</v>
      </c>
      <c r="G547" s="9" t="str">
        <v>1956</v>
      </c>
      <c r="H547" s="9" t="str">
        <v>-0.1668854803</v>
      </c>
      <c r="I547" s="9" t="str">
        <v>1956</v>
      </c>
      <c r="J547" s="9" t="str">
        <v>-0.178498432</v>
      </c>
      <c r="K547" s="9" t="str">
        <v>1956</v>
      </c>
      <c r="L547" s="9" t="str">
        <v>-0.1407174319</v>
      </c>
      <c r="M547" s="9" t="str">
        <v>1956</v>
      </c>
      <c r="N547" s="9" t="str">
        <v>-0.1805570126</v>
      </c>
      <c r="O547" s="9" t="str">
        <v>1956</v>
      </c>
      <c r="P547" s="9" t="str">
        <v>-0.1804320365</v>
      </c>
      <c r="Q547" s="9" t="str">
        <v>1956</v>
      </c>
      <c r="R547" s="9" t="str">
        <v>-0.1270790398</v>
      </c>
      <c r="S547" s="9" t="str">
        <v>1956</v>
      </c>
      <c r="T547" s="9" t="str">
        <v>-0.1626688987</v>
      </c>
      <c r="U547" s="9" t="str">
        <v>1956</v>
      </c>
      <c r="V547" s="9" t="str">
        <v>-0.2098534405</v>
      </c>
      <c r="W547" s="9" t="str">
        <v>1956</v>
      </c>
      <c r="X547" s="9" t="str">
        <v>-0.2053604871</v>
      </c>
      <c r="Y547" s="9" t="str">
        <v>1956</v>
      </c>
      <c r="Z547" s="9" t="str">
        <v>-0.1413650215</v>
      </c>
      <c r="AA547" s="9" t="str">
        <v>1956</v>
      </c>
      <c r="AB547" s="9" t="str">
        <v>0.01047074981</v>
      </c>
      <c r="AC547" s="9" t="str">
        <v>1956</v>
      </c>
      <c r="AD547" s="9" t="str">
        <v>0.249616161</v>
      </c>
      <c r="AE547" s="9" t="str">
        <v>1956</v>
      </c>
      <c r="AF547" s="9" t="str">
        <v>-0.1496515721</v>
      </c>
      <c r="AG547" s="9" t="str">
        <v>1956</v>
      </c>
      <c r="AH547" s="9" t="str">
        <v>0.006403615233</v>
      </c>
      <c r="AI547" s="9" t="str">
        <v>1956</v>
      </c>
      <c r="AJ547" s="9" t="str">
        <v>-0.05196786672</v>
      </c>
      <c r="AK547" s="9" t="str">
        <v>1956</v>
      </c>
      <c r="AL547" s="9" t="str">
        <v>-0.170710966</v>
      </c>
      <c r="AM547" s="9" t="str">
        <v>1956</v>
      </c>
      <c r="AN547" s="9" t="str">
        <v>-0.1265877932</v>
      </c>
      <c r="AO547" s="9" t="str">
        <v>1956</v>
      </c>
      <c r="AP547" s="9" t="str">
        <v>-0.119244203</v>
      </c>
      <c r="AQ547" s="9" t="str">
        <v>1956</v>
      </c>
      <c r="AR547" s="9" t="str">
        <v>-0.09226697683</v>
      </c>
      <c r="AS547" s="9" t="str">
        <v>1956</v>
      </c>
      <c r="AT547" s="9" t="str">
        <v>0.06513080746</v>
      </c>
      <c r="AU547" s="9" t="str">
        <v>1956</v>
      </c>
      <c r="AV547" s="9" t="str">
        <v>-0.07187018543</v>
      </c>
      <c r="AW547" s="9" t="str">
        <v>1956</v>
      </c>
      <c r="AX547" s="9" t="str">
        <v>-0.1223763749</v>
      </c>
      <c r="AY547" s="9" t="str">
        <v>1956</v>
      </c>
      <c r="AZ547" s="9" t="str">
        <v>-0.1672377437</v>
      </c>
      <c r="BA547" s="9" t="str">
        <v>1956</v>
      </c>
      <c r="BB547" s="9" t="str">
        <v>-0.2282343656</v>
      </c>
      <c r="BC547" s="9" t="str">
        <v>1956</v>
      </c>
      <c r="BD547" s="9" t="str">
        <v>-0.205744952</v>
      </c>
      <c r="BE547" s="9" t="str">
        <v>1956</v>
      </c>
      <c r="BF547" s="9" t="str">
        <v>-0.2203388959</v>
      </c>
      <c r="BG547" s="9" t="str">
        <v>1956</v>
      </c>
      <c r="BH547" s="9" t="str">
        <v>-0.2831383049</v>
      </c>
      <c r="BI547" s="9" t="str">
        <v/>
      </c>
    </row>
    <row r="548" spans="1:61" x14ac:dyDescent="0.25">
      <c r="A548" s="9" t="s">
        <v>5022</v>
      </c>
      <c r="C548" t="str" cm="1">
        <f t="array" ref="C548:BI548">_xlfn.TEXTSPLIT(A548,",")</f>
        <v>1955</v>
      </c>
      <c r="D548" s="9" t="str">
        <v>-0.09676196426</v>
      </c>
      <c r="E548" s="9" t="str">
        <v>1955</v>
      </c>
      <c r="F548" s="9" t="str">
        <v>-0.1357818395</v>
      </c>
      <c r="G548" s="9" t="str">
        <v>1955</v>
      </c>
      <c r="H548" s="9" t="str">
        <v>-0.1567186266</v>
      </c>
      <c r="I548" s="9" t="str">
        <v>1955</v>
      </c>
      <c r="J548" s="9" t="str">
        <v>-0.1542481035</v>
      </c>
      <c r="K548" s="9" t="str">
        <v>1955</v>
      </c>
      <c r="L548" s="9" t="str">
        <v>-0.162894845</v>
      </c>
      <c r="M548" s="9" t="str">
        <v>1955</v>
      </c>
      <c r="N548" s="9" t="str">
        <v>-0.1081044078</v>
      </c>
      <c r="O548" s="9" t="str">
        <v>1955</v>
      </c>
      <c r="P548" s="9" t="str">
        <v>-0.1421934515</v>
      </c>
      <c r="Q548" s="9" t="str">
        <v>1955</v>
      </c>
      <c r="R548" s="9" t="str">
        <v>-0.0923699066</v>
      </c>
      <c r="S548" s="9" t="str">
        <v>1955</v>
      </c>
      <c r="T548" s="9" t="str">
        <v>-0.1483443826</v>
      </c>
      <c r="U548" s="9" t="str">
        <v>1955</v>
      </c>
      <c r="V548" s="9" t="str">
        <v>-0.1739458144</v>
      </c>
      <c r="W548" s="9" t="str">
        <v>1955</v>
      </c>
      <c r="X548" s="9" t="str">
        <v>-0.1360048056</v>
      </c>
      <c r="Y548" s="9" t="str">
        <v>1955</v>
      </c>
      <c r="Z548" s="9" t="str">
        <v>-0.1305339932</v>
      </c>
      <c r="AA548" s="9" t="str">
        <v>1955</v>
      </c>
      <c r="AB548" s="9" t="str">
        <v>-0.0004113919858</v>
      </c>
      <c r="AC548" s="9" t="str">
        <v>1955</v>
      </c>
      <c r="AD548" s="9" t="str">
        <v>0.2531943023</v>
      </c>
      <c r="AE548" s="9" t="str">
        <v>1955</v>
      </c>
      <c r="AF548" s="9" t="str">
        <v>-0.1323725879</v>
      </c>
      <c r="AG548" s="9" t="str">
        <v>1955</v>
      </c>
      <c r="AH548" s="9" t="str">
        <v>0.003347446211</v>
      </c>
      <c r="AI548" s="9" t="str">
        <v>1955</v>
      </c>
      <c r="AJ548" s="9" t="str">
        <v>-0.06270423532</v>
      </c>
      <c r="AK548" s="9" t="str">
        <v>1955</v>
      </c>
      <c r="AL548" s="9" t="str">
        <v>-0.1397621334</v>
      </c>
      <c r="AM548" s="9" t="str">
        <v>1955</v>
      </c>
      <c r="AN548" s="9" t="str">
        <v>-0.1042155325</v>
      </c>
      <c r="AO548" s="9" t="str">
        <v>1955</v>
      </c>
      <c r="AP548" s="9" t="str">
        <v>-0.06181457639</v>
      </c>
      <c r="AQ548" s="9" t="str">
        <v>1955</v>
      </c>
      <c r="AR548" s="9" t="str">
        <v>-0.07777752727</v>
      </c>
      <c r="AS548" s="9" t="str">
        <v>1955</v>
      </c>
      <c r="AT548" s="9" t="str">
        <v>0.1497916728</v>
      </c>
      <c r="AU548" s="9" t="str">
        <v>1955</v>
      </c>
      <c r="AV548" s="9" t="str">
        <v>-0.04204203933</v>
      </c>
      <c r="AW548" s="9" t="str">
        <v>1955</v>
      </c>
      <c r="AX548" s="9" t="str">
        <v>-0.120348841</v>
      </c>
      <c r="AY548" s="9" t="str">
        <v>1955</v>
      </c>
      <c r="AZ548" s="9" t="str">
        <v>-0.1753580719</v>
      </c>
      <c r="BA548" s="9" t="str">
        <v>1955</v>
      </c>
      <c r="BB548" s="9" t="str">
        <v>-0.2093770355</v>
      </c>
      <c r="BC548" s="9" t="str">
        <v>1955</v>
      </c>
      <c r="BD548" s="9" t="str">
        <v>-0.1853312254</v>
      </c>
      <c r="BE548" s="9" t="str">
        <v>1955</v>
      </c>
      <c r="BF548" s="9" t="str">
        <v>-0.1818154454</v>
      </c>
      <c r="BG548" s="9" t="str">
        <v>1955</v>
      </c>
      <c r="BH548" s="9" t="str">
        <v>-0.2652234435</v>
      </c>
      <c r="BI548" s="9" t="str">
        <v/>
      </c>
    </row>
    <row r="549" spans="1:61" x14ac:dyDescent="0.25">
      <c r="A549" s="9" t="s">
        <v>5023</v>
      </c>
      <c r="C549" t="str" cm="1">
        <f t="array" ref="C549:BI549">_xlfn.TEXTSPLIT(A549,",")</f>
        <v>1954</v>
      </c>
      <c r="D549" s="9" t="str">
        <v>-0.1186179817</v>
      </c>
      <c r="E549" s="9" t="str">
        <v>1954</v>
      </c>
      <c r="F549" s="9" t="str">
        <v>-0.1988536865</v>
      </c>
      <c r="G549" s="9" t="str">
        <v>1954</v>
      </c>
      <c r="H549" s="9" t="str">
        <v>-0.200172618</v>
      </c>
      <c r="I549" s="9" t="str">
        <v>1954</v>
      </c>
      <c r="J549" s="9" t="str">
        <v>-0.1748693436</v>
      </c>
      <c r="K549" s="9" t="str">
        <v>1954</v>
      </c>
      <c r="L549" s="9" t="str">
        <v>-0.155855462</v>
      </c>
      <c r="M549" s="9" t="str">
        <v>1954</v>
      </c>
      <c r="N549" s="9" t="str">
        <v>-0.1789544523</v>
      </c>
      <c r="O549" s="9" t="str">
        <v>1954</v>
      </c>
      <c r="P549" s="9" t="str">
        <v>-0.1977668852</v>
      </c>
      <c r="Q549" s="9" t="str">
        <v>1954</v>
      </c>
      <c r="R549" s="9" t="str">
        <v>-0.1195423454</v>
      </c>
      <c r="S549" s="9" t="str">
        <v>1954</v>
      </c>
      <c r="T549" s="9" t="str">
        <v>-0.1938159168</v>
      </c>
      <c r="U549" s="9" t="str">
        <v>1954</v>
      </c>
      <c r="V549" s="9" t="str">
        <v>-0.2142846882</v>
      </c>
      <c r="W549" s="9" t="str">
        <v>1954</v>
      </c>
      <c r="X549" s="9" t="str">
        <v>-0.199853614</v>
      </c>
      <c r="Y549" s="9" t="str">
        <v>1954</v>
      </c>
      <c r="Z549" s="9" t="str">
        <v>-0.1632298827</v>
      </c>
      <c r="AA549" s="9" t="str">
        <v>1954</v>
      </c>
      <c r="AB549" s="9" t="str">
        <v>-0.06407152116</v>
      </c>
      <c r="AC549" s="9" t="str">
        <v>1954</v>
      </c>
      <c r="AD549" s="9" t="str">
        <v>0.2527166605</v>
      </c>
      <c r="AE549" s="9" t="str">
        <v>1954</v>
      </c>
      <c r="AF549" s="9" t="str">
        <v>-0.1680973768</v>
      </c>
      <c r="AG549" s="9" t="str">
        <v>1954</v>
      </c>
      <c r="AH549" s="9" t="str">
        <v>-0.0123939598</v>
      </c>
      <c r="AI549" s="9" t="str">
        <v>1954</v>
      </c>
      <c r="AJ549" s="9" t="str">
        <v>-0.0946194306</v>
      </c>
      <c r="AK549" s="9" t="str">
        <v>1954</v>
      </c>
      <c r="AL549" s="9" t="str">
        <v>-0.1899150759</v>
      </c>
      <c r="AM549" s="9" t="str">
        <v>1954</v>
      </c>
      <c r="AN549" s="9" t="str">
        <v>-0.1203292161</v>
      </c>
      <c r="AO549" s="9" t="str">
        <v>1954</v>
      </c>
      <c r="AP549" s="9" t="str">
        <v>-0.1225854456</v>
      </c>
      <c r="AQ549" s="9" t="str">
        <v>1954</v>
      </c>
      <c r="AR549" s="9" t="str">
        <v>-0.1105214655</v>
      </c>
      <c r="AS549" s="9" t="str">
        <v>1954</v>
      </c>
      <c r="AT549" s="9" t="str">
        <v>0.08856973797</v>
      </c>
      <c r="AU549" s="9" t="str">
        <v>1954</v>
      </c>
      <c r="AV549" s="9" t="str">
        <v>-0.1092125475</v>
      </c>
      <c r="AW549" s="9" t="str">
        <v>1954</v>
      </c>
      <c r="AX549" s="9" t="str">
        <v>-0.1788281202</v>
      </c>
      <c r="AY549" s="9" t="str">
        <v>1954</v>
      </c>
      <c r="AZ549" s="9" t="str">
        <v>-0.2051928937</v>
      </c>
      <c r="BA549" s="9" t="str">
        <v>1954</v>
      </c>
      <c r="BB549" s="9" t="str">
        <v>-0.2140858322</v>
      </c>
      <c r="BC549" s="9" t="str">
        <v>1954</v>
      </c>
      <c r="BD549" s="9" t="str">
        <v>-0.2749973834</v>
      </c>
      <c r="BE549" s="9" t="str">
        <v>1954</v>
      </c>
      <c r="BF549" s="9" t="str">
        <v>-0.238589555</v>
      </c>
      <c r="BG549" s="9" t="str">
        <v>1954</v>
      </c>
      <c r="BH549" s="9" t="str">
        <v>-0.3254718482</v>
      </c>
      <c r="BI549" s="9" t="str">
        <v/>
      </c>
    </row>
    <row r="550" spans="1:61" x14ac:dyDescent="0.25">
      <c r="A550" s="9" t="s">
        <v>5024</v>
      </c>
      <c r="C550" t="str" cm="1">
        <f t="array" ref="C550:BI550">_xlfn.TEXTSPLIT(A550,",")</f>
        <v>1953</v>
      </c>
      <c r="D550" s="9" t="str">
        <v>-0.1234301925</v>
      </c>
      <c r="E550" s="9" t="str">
        <v>1953</v>
      </c>
      <c r="F550" s="9" t="str">
        <v>-0.1754509509</v>
      </c>
      <c r="G550" s="9" t="str">
        <v>1953</v>
      </c>
      <c r="H550" s="9" t="str">
        <v>-0.183408156</v>
      </c>
      <c r="I550" s="9" t="str">
        <v>1953</v>
      </c>
      <c r="J550" s="9" t="str">
        <v>-0.1506987214</v>
      </c>
      <c r="K550" s="9" t="str">
        <v>1953</v>
      </c>
      <c r="L550" s="9" t="str">
        <v>-0.1701821387</v>
      </c>
      <c r="M550" s="9" t="str">
        <v>1953</v>
      </c>
      <c r="N550" s="9" t="str">
        <v>-0.1490726471</v>
      </c>
      <c r="O550" s="9" t="str">
        <v>1953</v>
      </c>
      <c r="P550" s="9" t="str">
        <v>-0.2035640925</v>
      </c>
      <c r="Q550" s="9" t="str">
        <v>1953</v>
      </c>
      <c r="R550" s="9" t="str">
        <v>-0.1232731342</v>
      </c>
      <c r="S550" s="9" t="str">
        <v>1953</v>
      </c>
      <c r="T550" s="9" t="str">
        <v>-0.189649567</v>
      </c>
      <c r="U550" s="9" t="str">
        <v>1953</v>
      </c>
      <c r="V550" s="9" t="str">
        <v>-0.1971964836</v>
      </c>
      <c r="W550" s="9" t="str">
        <v>1953</v>
      </c>
      <c r="X550" s="9" t="str">
        <v>-0.2222946435</v>
      </c>
      <c r="Y550" s="9" t="str">
        <v>1953</v>
      </c>
      <c r="Z550" s="9" t="str">
        <v>-0.1583902687</v>
      </c>
      <c r="AA550" s="9" t="str">
        <v>1953</v>
      </c>
      <c r="AB550" s="9" t="str">
        <v>-0.04388414323</v>
      </c>
      <c r="AC550" s="9" t="str">
        <v>1953</v>
      </c>
      <c r="AD550" s="9" t="str">
        <v>0.2461105883</v>
      </c>
      <c r="AE550" s="9" t="str">
        <v>1953</v>
      </c>
      <c r="AF550" s="9" t="str">
        <v>-0.1751697063</v>
      </c>
      <c r="AG550" s="9" t="str">
        <v>1953</v>
      </c>
      <c r="AH550" s="9" t="str">
        <v>0.04219191894</v>
      </c>
      <c r="AI550" s="9" t="str">
        <v>1953</v>
      </c>
      <c r="AJ550" s="9" t="str">
        <v>-0.06096579134</v>
      </c>
      <c r="AK550" s="9" t="str">
        <v>1953</v>
      </c>
      <c r="AL550" s="9" t="str">
        <v>-0.1493463516</v>
      </c>
      <c r="AM550" s="9" t="str">
        <v>1953</v>
      </c>
      <c r="AN550" s="9" t="str">
        <v>-0.1011957228</v>
      </c>
      <c r="AO550" s="9" t="str">
        <v>1953</v>
      </c>
      <c r="AP550" s="9" t="str">
        <v>-0.09192017466</v>
      </c>
      <c r="AQ550" s="9" t="str">
        <v>1953</v>
      </c>
      <c r="AR550" s="9" t="str">
        <v>-0.05978875607</v>
      </c>
      <c r="AS550" s="9" t="str">
        <v>1953</v>
      </c>
      <c r="AT550" s="9" t="str">
        <v>0.111270152</v>
      </c>
      <c r="AU550" s="9" t="str">
        <v>1953</v>
      </c>
      <c r="AV550" s="9" t="str">
        <v>-0.08151485771</v>
      </c>
      <c r="AW550" s="9" t="str">
        <v>1953</v>
      </c>
      <c r="AX550" s="9" t="str">
        <v>-0.156910792</v>
      </c>
      <c r="AY550" s="9" t="str">
        <v>1953</v>
      </c>
      <c r="AZ550" s="9" t="str">
        <v>-0.2236256748</v>
      </c>
      <c r="BA550" s="9" t="str">
        <v>1953</v>
      </c>
      <c r="BB550" s="9" t="str">
        <v>-0.2265024483</v>
      </c>
      <c r="BC550" s="9" t="str">
        <v>1953</v>
      </c>
      <c r="BD550" s="9" t="str">
        <v>-0.2251309007</v>
      </c>
      <c r="BE550" s="9" t="str">
        <v>1953</v>
      </c>
      <c r="BF550" s="9" t="str">
        <v>-0.2527720034</v>
      </c>
      <c r="BG550" s="9" t="str">
        <v>1953</v>
      </c>
      <c r="BH550" s="9" t="str">
        <v>-0.2803880572</v>
      </c>
      <c r="BI550" s="9" t="str">
        <v/>
      </c>
    </row>
    <row r="551" spans="1:61" x14ac:dyDescent="0.25">
      <c r="A551" s="9" t="s">
        <v>5025</v>
      </c>
      <c r="C551" t="str" cm="1">
        <f t="array" ref="C551:BI551">_xlfn.TEXTSPLIT(A551,",")</f>
        <v>1952</v>
      </c>
      <c r="D551" s="9" t="str">
        <v>-0.1035899296</v>
      </c>
      <c r="E551" s="9" t="str">
        <v>1952</v>
      </c>
      <c r="F551" s="9" t="str">
        <v>-0.1466899067</v>
      </c>
      <c r="G551" s="9" t="str">
        <v>1952</v>
      </c>
      <c r="H551" s="9" t="str">
        <v>-0.1770165116</v>
      </c>
      <c r="I551" s="9" t="str">
        <v>1952</v>
      </c>
      <c r="J551" s="9" t="str">
        <v>-0.1451765299</v>
      </c>
      <c r="K551" s="9" t="str">
        <v>1952</v>
      </c>
      <c r="L551" s="9" t="str">
        <v>-0.1677136868</v>
      </c>
      <c r="M551" s="9" t="str">
        <v>1952</v>
      </c>
      <c r="N551" s="9" t="str">
        <v>-0.1488536745</v>
      </c>
      <c r="O551" s="9" t="str">
        <v>1952</v>
      </c>
      <c r="P551" s="9" t="str">
        <v>-0.1821485609</v>
      </c>
      <c r="Q551" s="9" t="str">
        <v>1952</v>
      </c>
      <c r="R551" s="9" t="str">
        <v>-0.09932596236</v>
      </c>
      <c r="S551" s="9" t="str">
        <v>1952</v>
      </c>
      <c r="T551" s="9" t="str">
        <v>-0.1521645039</v>
      </c>
      <c r="U551" s="9" t="str">
        <v>1952</v>
      </c>
      <c r="V551" s="9" t="str">
        <v>-0.1918051839</v>
      </c>
      <c r="W551" s="9" t="str">
        <v>1952</v>
      </c>
      <c r="X551" s="9" t="str">
        <v>-0.1882205158</v>
      </c>
      <c r="Y551" s="9" t="str">
        <v>1952</v>
      </c>
      <c r="Z551" s="9" t="str">
        <v>-0.1096608639</v>
      </c>
      <c r="AA551" s="9" t="str">
        <v>1952</v>
      </c>
      <c r="AB551" s="9" t="str">
        <v>-0.01872981712</v>
      </c>
      <c r="AC551" s="9" t="str">
        <v>1952</v>
      </c>
      <c r="AD551" s="9" t="str">
        <v>0.3323079944</v>
      </c>
      <c r="AE551" s="9" t="str">
        <v>1952</v>
      </c>
      <c r="AF551" s="9" t="str">
        <v>-0.1577481478</v>
      </c>
      <c r="AG551" s="9" t="str">
        <v>1952</v>
      </c>
      <c r="AH551" s="9" t="str">
        <v>0.0113051869</v>
      </c>
      <c r="AI551" s="9" t="str">
        <v>1952</v>
      </c>
      <c r="AJ551" s="9" t="str">
        <v>-0.07438573986</v>
      </c>
      <c r="AK551" s="9" t="str">
        <v>1952</v>
      </c>
      <c r="AL551" s="9" t="str">
        <v>-0.1608492434</v>
      </c>
      <c r="AM551" s="9" t="str">
        <v>1952</v>
      </c>
      <c r="AN551" s="9" t="str">
        <v>-0.1045424044</v>
      </c>
      <c r="AO551" s="9" t="str">
        <v>1952</v>
      </c>
      <c r="AP551" s="9" t="str">
        <v>-0.07257986814</v>
      </c>
      <c r="AQ551" s="9" t="str">
        <v>1952</v>
      </c>
      <c r="AR551" s="9" t="str">
        <v>-0.1099074557</v>
      </c>
      <c r="AS551" s="9" t="str">
        <v>1952</v>
      </c>
      <c r="AT551" s="9" t="str">
        <v>0.1297599673</v>
      </c>
      <c r="AU551" s="9" t="str">
        <v>1952</v>
      </c>
      <c r="AV551" s="9" t="str">
        <v>-0.09441515803</v>
      </c>
      <c r="AW551" s="9" t="str">
        <v>1952</v>
      </c>
      <c r="AX551" s="9" t="str">
        <v>-0.1443655044</v>
      </c>
      <c r="AY551" s="9" t="str">
        <v>1952</v>
      </c>
      <c r="AZ551" s="9" t="str">
        <v>-0.1675029099</v>
      </c>
      <c r="BA551" s="9" t="str">
        <v>1952</v>
      </c>
      <c r="BB551" s="9" t="str">
        <v>-0.196920678</v>
      </c>
      <c r="BC551" s="9" t="str">
        <v>1952</v>
      </c>
      <c r="BD551" s="9" t="str">
        <v>-0.2408091575</v>
      </c>
      <c r="BE551" s="9" t="str">
        <v>1952</v>
      </c>
      <c r="BF551" s="9" t="str">
        <v>-0.2062412053</v>
      </c>
      <c r="BG551" s="9" t="str">
        <v>1952</v>
      </c>
      <c r="BH551" s="9" t="str">
        <v>-0.2974379957</v>
      </c>
      <c r="BI551" s="9" t="str">
        <v/>
      </c>
    </row>
    <row r="552" spans="1:61" x14ac:dyDescent="0.25">
      <c r="A552" s="9" t="s">
        <v>5026</v>
      </c>
      <c r="C552" t="str" cm="1">
        <f t="array" ref="C552:BI552">_xlfn.TEXTSPLIT(A552,",")</f>
        <v>1951</v>
      </c>
      <c r="D552" s="9" t="str">
        <v>-0.113301605</v>
      </c>
      <c r="E552" s="9" t="str">
        <v>1951</v>
      </c>
      <c r="F552" s="9" t="str">
        <v>-0.1682583988</v>
      </c>
      <c r="G552" s="9" t="str">
        <v>1951</v>
      </c>
      <c r="H552" s="9" t="str">
        <v>-0.1902466416</v>
      </c>
      <c r="I552" s="9" t="str">
        <v>1951</v>
      </c>
      <c r="J552" s="9" t="str">
        <v>-0.1620710045</v>
      </c>
      <c r="K552" s="9" t="str">
        <v>1951</v>
      </c>
      <c r="L552" s="9" t="str">
        <v>-0.1762944311</v>
      </c>
      <c r="M552" s="9" t="str">
        <v>1951</v>
      </c>
      <c r="N552" s="9" t="str">
        <v>-0.1466888785</v>
      </c>
      <c r="O552" s="9" t="str">
        <v>1951</v>
      </c>
      <c r="P552" s="9" t="str">
        <v>-0.1986869425</v>
      </c>
      <c r="Q552" s="9" t="str">
        <v>1951</v>
      </c>
      <c r="R552" s="9" t="str">
        <v>-0.1381972581</v>
      </c>
      <c r="S552" s="9" t="str">
        <v>1951</v>
      </c>
      <c r="T552" s="9" t="str">
        <v>-0.1937129498</v>
      </c>
      <c r="U552" s="9" t="str">
        <v>1951</v>
      </c>
      <c r="V552" s="9" t="str">
        <v>-0.1977481097</v>
      </c>
      <c r="W552" s="9" t="str">
        <v>1951</v>
      </c>
      <c r="X552" s="9" t="str">
        <v>-0.2110394835</v>
      </c>
      <c r="Y552" s="9" t="str">
        <v>1951</v>
      </c>
      <c r="Z552" s="9" t="str">
        <v>-0.1453976482</v>
      </c>
      <c r="AA552" s="9" t="str">
        <v>1951</v>
      </c>
      <c r="AB552" s="9" t="str">
        <v>-0.0180248674</v>
      </c>
      <c r="AC552" s="9" t="str">
        <v>1951</v>
      </c>
      <c r="AD552" s="9" t="str">
        <v>0.2430012971</v>
      </c>
      <c r="AE552" s="9" t="str">
        <v>1951</v>
      </c>
      <c r="AF552" s="9" t="str">
        <v>-0.1618458033</v>
      </c>
      <c r="AG552" s="9" t="str">
        <v>1951</v>
      </c>
      <c r="AH552" s="9" t="str">
        <v>-0.02400750481</v>
      </c>
      <c r="AI552" s="9" t="str">
        <v>1951</v>
      </c>
      <c r="AJ552" s="9" t="str">
        <v>-0.1093309373</v>
      </c>
      <c r="AK552" s="9" t="str">
        <v>1951</v>
      </c>
      <c r="AL552" s="9" t="str">
        <v>-0.1563297361</v>
      </c>
      <c r="AM552" s="9" t="str">
        <v>1951</v>
      </c>
      <c r="AN552" s="9" t="str">
        <v>-0.1460404545</v>
      </c>
      <c r="AO552" s="9" t="str">
        <v>1951</v>
      </c>
      <c r="AP552" s="9" t="str">
        <v>-0.08423812687</v>
      </c>
      <c r="AQ552" s="9" t="str">
        <v>1951</v>
      </c>
      <c r="AR552" s="9" t="str">
        <v>-0.09894047678</v>
      </c>
      <c r="AS552" s="9" t="str">
        <v>1951</v>
      </c>
      <c r="AT552" s="9" t="str">
        <v>0.1220326498</v>
      </c>
      <c r="AU552" s="9" t="str">
        <v>1951</v>
      </c>
      <c r="AV552" s="9" t="str">
        <v>-0.08683121949</v>
      </c>
      <c r="AW552" s="9" t="str">
        <v>1951</v>
      </c>
      <c r="AX552" s="9" t="str">
        <v>-0.1581675261</v>
      </c>
      <c r="AY552" s="9" t="str">
        <v>1951</v>
      </c>
      <c r="AZ552" s="9" t="str">
        <v>-0.2006615847</v>
      </c>
      <c r="BA552" s="9" t="str">
        <v>1951</v>
      </c>
      <c r="BB552" s="9" t="str">
        <v>-0.2313655466</v>
      </c>
      <c r="BC552" s="9" t="str">
        <v>1951</v>
      </c>
      <c r="BD552" s="9" t="str">
        <v>-0.2354335636</v>
      </c>
      <c r="BE552" s="9" t="str">
        <v>1951</v>
      </c>
      <c r="BF552" s="9" t="str">
        <v>-0.2438244522</v>
      </c>
      <c r="BG552" s="9" t="str">
        <v>1951</v>
      </c>
      <c r="BH552" s="9" t="str">
        <v>-0.3089073002</v>
      </c>
      <c r="BI552" s="9" t="str">
        <v/>
      </c>
    </row>
    <row r="553" spans="1:61" x14ac:dyDescent="0.25">
      <c r="A553" s="9" t="s">
        <v>5027</v>
      </c>
      <c r="C553" t="str" cm="1">
        <f t="array" ref="C553:BI553">_xlfn.TEXTSPLIT(A553,",")</f>
        <v>1950</v>
      </c>
      <c r="D553" s="9" t="str">
        <v>-0.088387236</v>
      </c>
      <c r="E553" s="9" t="str">
        <v>1950</v>
      </c>
      <c r="F553" s="9" t="str">
        <v>-0.1620476544</v>
      </c>
      <c r="G553" s="9" t="str">
        <v>1950</v>
      </c>
      <c r="H553" s="9" t="str">
        <v>-0.161698088</v>
      </c>
      <c r="I553" s="9" t="str">
        <v>1950</v>
      </c>
      <c r="J553" s="9" t="str">
        <v>-0.145230636</v>
      </c>
      <c r="K553" s="9" t="str">
        <v>1950</v>
      </c>
      <c r="L553" s="9" t="str">
        <v>-0.1504821181</v>
      </c>
      <c r="M553" s="9" t="str">
        <v>1950</v>
      </c>
      <c r="N553" s="9" t="str">
        <v>-0.141298458</v>
      </c>
      <c r="O553" s="9" t="str">
        <v>1950</v>
      </c>
      <c r="P553" s="9" t="str">
        <v>-0.1625239253</v>
      </c>
      <c r="Q553" s="9" t="str">
        <v>1950</v>
      </c>
      <c r="R553" s="9" t="str">
        <v>-0.08004839718</v>
      </c>
      <c r="S553" s="9" t="str">
        <v>1950</v>
      </c>
      <c r="T553" s="9" t="str">
        <v>-0.1463232338</v>
      </c>
      <c r="U553" s="9" t="str">
        <v>1950</v>
      </c>
      <c r="V553" s="9" t="str">
        <v>-0.1923201084</v>
      </c>
      <c r="W553" s="9" t="str">
        <v>1950</v>
      </c>
      <c r="X553" s="9" t="str">
        <v>-0.1847459376</v>
      </c>
      <c r="Y553" s="9" t="str">
        <v>1950</v>
      </c>
      <c r="Z553" s="9" t="str">
        <v>-0.09452790767</v>
      </c>
      <c r="AA553" s="9" t="str">
        <v>1950</v>
      </c>
      <c r="AB553" s="9" t="str">
        <v>-0.02422529832</v>
      </c>
      <c r="AC553" s="9" t="str">
        <v>1950</v>
      </c>
      <c r="AD553" s="9" t="str">
        <v>0.3204268217</v>
      </c>
      <c r="AE553" s="9" t="str">
        <v>1950</v>
      </c>
      <c r="AF553" s="9" t="str">
        <v>-0.1358823031</v>
      </c>
      <c r="AG553" s="9" t="str">
        <v>1950</v>
      </c>
      <c r="AH553" s="9" t="str">
        <v>0.04252298921</v>
      </c>
      <c r="AI553" s="9" t="str">
        <v>1950</v>
      </c>
      <c r="AJ553" s="9" t="str">
        <v>-0.04671644419</v>
      </c>
      <c r="AK553" s="9" t="str">
        <v>1950</v>
      </c>
      <c r="AL553" s="9" t="str">
        <v>-0.1557905823</v>
      </c>
      <c r="AM553" s="9" t="str">
        <v>1950</v>
      </c>
      <c r="AN553" s="9" t="str">
        <v>-0.109103106</v>
      </c>
      <c r="AO553" s="9" t="str">
        <v>1950</v>
      </c>
      <c r="AP553" s="9" t="str">
        <v>-0.06779113412</v>
      </c>
      <c r="AQ553" s="9" t="str">
        <v>1950</v>
      </c>
      <c r="AR553" s="9" t="str">
        <v>-0.0519503653</v>
      </c>
      <c r="AS553" s="9" t="str">
        <v>1950</v>
      </c>
      <c r="AT553" s="9" t="str">
        <v>0.1822322756</v>
      </c>
      <c r="AU553" s="9" t="str">
        <v>1950</v>
      </c>
      <c r="AV553" s="9" t="str">
        <v>-0.08664742112</v>
      </c>
      <c r="AW553" s="9" t="str">
        <v>1950</v>
      </c>
      <c r="AX553" s="9" t="str">
        <v>-0.08919809014</v>
      </c>
      <c r="AY553" s="9" t="str">
        <v>1950</v>
      </c>
      <c r="AZ553" s="9" t="str">
        <v>-0.1910970062</v>
      </c>
      <c r="BA553" s="9" t="str">
        <v>1950</v>
      </c>
      <c r="BB553" s="9" t="str">
        <v>-0.2411483526</v>
      </c>
      <c r="BC553" s="9" t="str">
        <v>1950</v>
      </c>
      <c r="BD553" s="9" t="str">
        <v>-0.2204951346</v>
      </c>
      <c r="BE553" s="9" t="str">
        <v>1950</v>
      </c>
      <c r="BF553" s="9" t="str">
        <v>-0.2070257217</v>
      </c>
      <c r="BG553" s="9" t="str">
        <v>1950</v>
      </c>
      <c r="BH553" s="9" t="str">
        <v>-0.2708692253</v>
      </c>
      <c r="BI553" s="9" t="str">
        <v/>
      </c>
    </row>
    <row r="554" spans="1:61" x14ac:dyDescent="0.25">
      <c r="A554" s="9" t="s">
        <v>5028</v>
      </c>
      <c r="C554" t="str" cm="1">
        <f t="array" ref="C554:BI554">_xlfn.TEXTSPLIT(A554,",")</f>
        <v>1949</v>
      </c>
      <c r="D554" s="9" t="str">
        <v>-0.1387545168</v>
      </c>
      <c r="E554" s="9" t="str">
        <v>1949</v>
      </c>
      <c r="F554" s="9" t="str">
        <v>-0.1925865561</v>
      </c>
      <c r="G554" s="9" t="str">
        <v>1949</v>
      </c>
      <c r="H554" s="9" t="str">
        <v>-0.2039319873</v>
      </c>
      <c r="I554" s="9" t="str">
        <v>1949</v>
      </c>
      <c r="J554" s="9" t="str">
        <v>-0.1608374119</v>
      </c>
      <c r="K554" s="9" t="str">
        <v>1949</v>
      </c>
      <c r="L554" s="9" t="str">
        <v>-0.1985748112</v>
      </c>
      <c r="M554" s="9" t="str">
        <v>1949</v>
      </c>
      <c r="N554" s="9" t="str">
        <v>-0.1810220182</v>
      </c>
      <c r="O554" s="9" t="str">
        <v>1949</v>
      </c>
      <c r="P554" s="9" t="str">
        <v>-0.2159072757</v>
      </c>
      <c r="Q554" s="9" t="str">
        <v>1949</v>
      </c>
      <c r="R554" s="9" t="str">
        <v>-0.1416287124</v>
      </c>
      <c r="S554" s="9" t="str">
        <v>1949</v>
      </c>
      <c r="T554" s="9" t="str">
        <v>-0.2219202071</v>
      </c>
      <c r="U554" s="9" t="str">
        <v>1949</v>
      </c>
      <c r="V554" s="9" t="str">
        <v>-0.2518808842</v>
      </c>
      <c r="W554" s="9" t="str">
        <v>1949</v>
      </c>
      <c r="X554" s="9" t="str">
        <v>-0.2337962091</v>
      </c>
      <c r="Y554" s="9" t="str">
        <v>1949</v>
      </c>
      <c r="Z554" s="9" t="str">
        <v>-0.1517819464</v>
      </c>
      <c r="AA554" s="9" t="str">
        <v>1949</v>
      </c>
      <c r="AB554" s="9" t="str">
        <v>-0.06842048466</v>
      </c>
      <c r="AC554" s="9" t="str">
        <v>1949</v>
      </c>
      <c r="AD554" s="9" t="str">
        <v>0.256377399</v>
      </c>
      <c r="AE554" s="9" t="str">
        <v>1949</v>
      </c>
      <c r="AF554" s="9" t="str">
        <v>-0.2014344484</v>
      </c>
      <c r="AG554" s="9" t="str">
        <v>1949</v>
      </c>
      <c r="AH554" s="9" t="str">
        <v>-0.06890664995</v>
      </c>
      <c r="AI554" s="9" t="str">
        <v>1949</v>
      </c>
      <c r="AJ554" s="9" t="str">
        <v>-0.1604124755</v>
      </c>
      <c r="AK554" s="9" t="str">
        <v>1949</v>
      </c>
      <c r="AL554" s="9" t="str">
        <v>-0.1880756319</v>
      </c>
      <c r="AM554" s="9" t="str">
        <v>1949</v>
      </c>
      <c r="AN554" s="9" t="str">
        <v>-0.1652481705</v>
      </c>
      <c r="AO554" s="9" t="str">
        <v>1949</v>
      </c>
      <c r="AP554" s="9" t="str">
        <v>-0.1149620861</v>
      </c>
      <c r="AQ554" s="9" t="str">
        <v>1949</v>
      </c>
      <c r="AR554" s="9" t="str">
        <v>-0.1178480908</v>
      </c>
      <c r="AS554" s="9" t="str">
        <v>1949</v>
      </c>
      <c r="AT554" s="9" t="str">
        <v>0.06635954231</v>
      </c>
      <c r="AU554" s="9" t="str">
        <v>1949</v>
      </c>
      <c r="AV554" s="9" t="str">
        <v>-0.1636084914</v>
      </c>
      <c r="AW554" s="9" t="str">
        <v>1949</v>
      </c>
      <c r="AX554" s="9" t="str">
        <v>-0.1776490808</v>
      </c>
      <c r="AY554" s="9" t="str">
        <v>1949</v>
      </c>
      <c r="AZ554" s="9" t="str">
        <v>-0.2249507904</v>
      </c>
      <c r="BA554" s="9" t="str">
        <v>1949</v>
      </c>
      <c r="BB554" s="9" t="str">
        <v>-0.2416895628</v>
      </c>
      <c r="BC554" s="9" t="str">
        <v>1949</v>
      </c>
      <c r="BD554" s="9" t="str">
        <v>-0.2769038975</v>
      </c>
      <c r="BE554" s="9" t="str">
        <v>1949</v>
      </c>
      <c r="BF554" s="9" t="str">
        <v>-0.2269656062</v>
      </c>
      <c r="BG554" s="9" t="str">
        <v>1949</v>
      </c>
      <c r="BH554" s="9" t="str">
        <v>-0.3114639819</v>
      </c>
      <c r="BI554" s="9" t="str">
        <v/>
      </c>
    </row>
    <row r="555" spans="1:61" x14ac:dyDescent="0.25">
      <c r="A555" s="9" t="s">
        <v>5029</v>
      </c>
      <c r="C555" t="str" cm="1">
        <f t="array" ref="C555:BI555">_xlfn.TEXTSPLIT(A555,",")</f>
        <v>1948</v>
      </c>
      <c r="D555" s="9" t="str">
        <v>-0.1035703123</v>
      </c>
      <c r="E555" s="9" t="str">
        <v>1948</v>
      </c>
      <c r="F555" s="9" t="str">
        <v>-0.1743911952</v>
      </c>
      <c r="G555" s="9" t="str">
        <v>1948</v>
      </c>
      <c r="H555" s="9" t="str">
        <v>-0.1762495786</v>
      </c>
      <c r="I555" s="9" t="str">
        <v>1948</v>
      </c>
      <c r="J555" s="9" t="str">
        <v>-0.1553477198</v>
      </c>
      <c r="K555" s="9" t="str">
        <v>1948</v>
      </c>
      <c r="L555" s="9" t="str">
        <v>-0.1648470014</v>
      </c>
      <c r="M555" s="9" t="str">
        <v>1948</v>
      </c>
      <c r="N555" s="9" t="str">
        <v>-0.1200452372</v>
      </c>
      <c r="O555" s="9" t="str">
        <v>1948</v>
      </c>
      <c r="P555" s="9" t="str">
        <v>-0.1600843519</v>
      </c>
      <c r="Q555" s="9" t="str">
        <v>1948</v>
      </c>
      <c r="R555" s="9" t="str">
        <v>-0.1103499532</v>
      </c>
      <c r="S555" s="9" t="str">
        <v>1948</v>
      </c>
      <c r="T555" s="9" t="str">
        <v>-0.1760963351</v>
      </c>
      <c r="U555" s="9" t="str">
        <v>1948</v>
      </c>
      <c r="V555" s="9" t="str">
        <v>-0.1996541321</v>
      </c>
      <c r="W555" s="9" t="str">
        <v>1948</v>
      </c>
      <c r="X555" s="9" t="str">
        <v>-0.1829563379</v>
      </c>
      <c r="Y555" s="9" t="str">
        <v>1948</v>
      </c>
      <c r="Z555" s="9" t="str">
        <v>-0.1340902746</v>
      </c>
      <c r="AA555" s="9" t="str">
        <v>1948</v>
      </c>
      <c r="AB555" s="9" t="str">
        <v>-0.03770589456</v>
      </c>
      <c r="AC555" s="9" t="str">
        <v>1948</v>
      </c>
      <c r="AD555" s="9" t="str">
        <v>0.2861396968</v>
      </c>
      <c r="AE555" s="9" t="str">
        <v>1948</v>
      </c>
      <c r="AF555" s="9" t="str">
        <v>-0.1450344473</v>
      </c>
      <c r="AG555" s="9" t="str">
        <v>1948</v>
      </c>
      <c r="AH555" s="9" t="str">
        <v>0.008753313683</v>
      </c>
      <c r="AI555" s="9" t="str">
        <v>1948</v>
      </c>
      <c r="AJ555" s="9" t="str">
        <v>-0.09969381243</v>
      </c>
      <c r="AK555" s="9" t="str">
        <v>1948</v>
      </c>
      <c r="AL555" s="9" t="str">
        <v>-0.1640562415</v>
      </c>
      <c r="AM555" s="9" t="str">
        <v>1948</v>
      </c>
      <c r="AN555" s="9" t="str">
        <v>-0.1187788546</v>
      </c>
      <c r="AO555" s="9" t="str">
        <v>1948</v>
      </c>
      <c r="AP555" s="9" t="str">
        <v>-0.07047722489</v>
      </c>
      <c r="AQ555" s="9" t="str">
        <v>1948</v>
      </c>
      <c r="AR555" s="9" t="str">
        <v>-0.08982837945</v>
      </c>
      <c r="AS555" s="9" t="str">
        <v>1948</v>
      </c>
      <c r="AT555" s="9" t="str">
        <v>0.1116746217</v>
      </c>
      <c r="AU555" s="9" t="str">
        <v>1948</v>
      </c>
      <c r="AV555" s="9" t="str">
        <v>-0.1106387377</v>
      </c>
      <c r="AW555" s="9" t="str">
        <v>1948</v>
      </c>
      <c r="AX555" s="9" t="str">
        <v>-0.1664089411</v>
      </c>
      <c r="AY555" s="9" t="str">
        <v>1948</v>
      </c>
      <c r="AZ555" s="9" t="str">
        <v>-0.195890367</v>
      </c>
      <c r="BA555" s="9" t="str">
        <v>1948</v>
      </c>
      <c r="BB555" s="9" t="str">
        <v>-0.2301423103</v>
      </c>
      <c r="BC555" s="9" t="str">
        <v>1948</v>
      </c>
      <c r="BD555" s="9" t="str">
        <v>-0.2493144572</v>
      </c>
      <c r="BE555" s="9" t="str">
        <v>1948</v>
      </c>
      <c r="BF555" s="9" t="str">
        <v>-0.2217097431</v>
      </c>
      <c r="BG555" s="9" t="str">
        <v>1948</v>
      </c>
      <c r="BH555" s="9" t="str">
        <v>-0.2844320834</v>
      </c>
      <c r="BI555" s="9" t="str">
        <v/>
      </c>
    </row>
    <row r="556" spans="1:61" x14ac:dyDescent="0.25">
      <c r="A556" s="9" t="s">
        <v>5030</v>
      </c>
      <c r="C556" t="str" cm="1">
        <f t="array" ref="C556:BI556">_xlfn.TEXTSPLIT(A556,",")</f>
        <v>1947</v>
      </c>
      <c r="D556" s="9" t="str">
        <v>-0.1081710011</v>
      </c>
      <c r="E556" s="9" t="str">
        <v>1947</v>
      </c>
      <c r="F556" s="9" t="str">
        <v>-0.1626513898</v>
      </c>
      <c r="G556" s="9" t="str">
        <v>1947</v>
      </c>
      <c r="H556" s="9" t="str">
        <v>-0.1681500673</v>
      </c>
      <c r="I556" s="9" t="str">
        <v>1947</v>
      </c>
      <c r="J556" s="9" t="str">
        <v>-0.1418831348</v>
      </c>
      <c r="K556" s="9" t="str">
        <v>1947</v>
      </c>
      <c r="L556" s="9" t="str">
        <v>-0.1480037719</v>
      </c>
      <c r="M556" s="9" t="str">
        <v>1947</v>
      </c>
      <c r="N556" s="9" t="str">
        <v>-0.1386523098</v>
      </c>
      <c r="O556" s="9" t="str">
        <v>1947</v>
      </c>
      <c r="P556" s="9" t="str">
        <v>-0.1468909979</v>
      </c>
      <c r="Q556" s="9" t="str">
        <v>1947</v>
      </c>
      <c r="R556" s="9" t="str">
        <v>-0.1170489192</v>
      </c>
      <c r="S556" s="9" t="str">
        <v>1947</v>
      </c>
      <c r="T556" s="9" t="str">
        <v>-0.1457921565</v>
      </c>
      <c r="U556" s="9" t="str">
        <v>1947</v>
      </c>
      <c r="V556" s="9" t="str">
        <v>-0.2047945112</v>
      </c>
      <c r="W556" s="9" t="str">
        <v>1947</v>
      </c>
      <c r="X556" s="9" t="str">
        <v>-0.177661106</v>
      </c>
      <c r="Y556" s="9" t="str">
        <v>1947</v>
      </c>
      <c r="Z556" s="9" t="str">
        <v>-0.1102510393</v>
      </c>
      <c r="AA556" s="9" t="str">
        <v>1947</v>
      </c>
      <c r="AB556" s="9" t="str">
        <v>0.01980468817</v>
      </c>
      <c r="AC556" s="9" t="str">
        <v>1947</v>
      </c>
      <c r="AD556" s="9" t="str">
        <v>0.2830813825</v>
      </c>
      <c r="AE556" s="9" t="str">
        <v>1947</v>
      </c>
      <c r="AF556" s="9" t="str">
        <v>-0.1554671675</v>
      </c>
      <c r="AG556" s="9" t="str">
        <v>1947</v>
      </c>
      <c r="AH556" s="9" t="str">
        <v>0.006004145835</v>
      </c>
      <c r="AI556" s="9" t="str">
        <v>1947</v>
      </c>
      <c r="AJ556" s="9" t="str">
        <v>-0.07445395738</v>
      </c>
      <c r="AK556" s="9" t="str">
        <v>1947</v>
      </c>
      <c r="AL556" s="9" t="str">
        <v>-0.1749852747</v>
      </c>
      <c r="AM556" s="9" t="str">
        <v>1947</v>
      </c>
      <c r="AN556" s="9" t="str">
        <v>-0.1059945747</v>
      </c>
      <c r="AO556" s="9" t="str">
        <v>1947</v>
      </c>
      <c r="AP556" s="9" t="str">
        <v>-0.1112563983</v>
      </c>
      <c r="AQ556" s="9" t="str">
        <v>1947</v>
      </c>
      <c r="AR556" s="9" t="str">
        <v>-0.04867370799</v>
      </c>
      <c r="AS556" s="9" t="str">
        <v>1947</v>
      </c>
      <c r="AT556" s="9" t="str">
        <v>0.1355966926</v>
      </c>
      <c r="AU556" s="9" t="str">
        <v>1947</v>
      </c>
      <c r="AV556" s="9" t="str">
        <v>-0.08310270309</v>
      </c>
      <c r="AW556" s="9" t="str">
        <v>1947</v>
      </c>
      <c r="AX556" s="9" t="str">
        <v>-0.1424645483</v>
      </c>
      <c r="AY556" s="9" t="str">
        <v>1947</v>
      </c>
      <c r="AZ556" s="9" t="str">
        <v>-0.1889942139</v>
      </c>
      <c r="BA556" s="9" t="str">
        <v>1947</v>
      </c>
      <c r="BB556" s="9" t="str">
        <v>-0.2124685794</v>
      </c>
      <c r="BC556" s="9" t="str">
        <v>1947</v>
      </c>
      <c r="BD556" s="9" t="str">
        <v>-0.217185542</v>
      </c>
      <c r="BE556" s="9" t="str">
        <v>1947</v>
      </c>
      <c r="BF556" s="9" t="str">
        <v>-0.1881923229</v>
      </c>
      <c r="BG556" s="9" t="str">
        <v>1947</v>
      </c>
      <c r="BH556" s="9" t="str">
        <v>-0.2859964073</v>
      </c>
      <c r="BI556" s="9" t="str">
        <v/>
      </c>
    </row>
    <row r="557" spans="1:61" x14ac:dyDescent="0.25">
      <c r="A557" s="9" t="s">
        <v>5031</v>
      </c>
      <c r="C557" t="str" cm="1">
        <f t="array" ref="C557:BI557">_xlfn.TEXTSPLIT(A557,",")</f>
        <v>1946</v>
      </c>
      <c r="D557" s="9" t="str">
        <v>-0.1268682927</v>
      </c>
      <c r="E557" s="9" t="str">
        <v>1946</v>
      </c>
      <c r="F557" s="9" t="str">
        <v>-0.1905922294</v>
      </c>
      <c r="G557" s="9" t="str">
        <v>1946</v>
      </c>
      <c r="H557" s="9" t="str">
        <v>-0.1723097116</v>
      </c>
      <c r="I557" s="9" t="str">
        <v>1946</v>
      </c>
      <c r="J557" s="9" t="str">
        <v>-0.1845508069</v>
      </c>
      <c r="K557" s="9" t="str">
        <v>1946</v>
      </c>
      <c r="L557" s="9" t="str">
        <v>-0.1672351658</v>
      </c>
      <c r="M557" s="9" t="str">
        <v>1946</v>
      </c>
      <c r="N557" s="9" t="str">
        <v>-0.1749220639</v>
      </c>
      <c r="O557" s="9" t="str">
        <v>1946</v>
      </c>
      <c r="P557" s="9" t="str">
        <v>-0.172205314</v>
      </c>
      <c r="Q557" s="9" t="str">
        <v>1946</v>
      </c>
      <c r="R557" s="9" t="str">
        <v>-0.1171848774</v>
      </c>
      <c r="S557" s="9" t="str">
        <v>1946</v>
      </c>
      <c r="T557" s="9" t="str">
        <v>-0.1581277847</v>
      </c>
      <c r="U557" s="9" t="str">
        <v>1946</v>
      </c>
      <c r="V557" s="9" t="str">
        <v>-0.2199303061</v>
      </c>
      <c r="W557" s="9" t="str">
        <v>1946</v>
      </c>
      <c r="X557" s="9" t="str">
        <v>-0.2025686651</v>
      </c>
      <c r="Y557" s="9" t="str">
        <v>1946</v>
      </c>
      <c r="Z557" s="9" t="str">
        <v>-0.09514394403</v>
      </c>
      <c r="AA557" s="9" t="str">
        <v>1946</v>
      </c>
      <c r="AB557" s="9" t="str">
        <v>-0.03024849668</v>
      </c>
      <c r="AC557" s="9" t="str">
        <v>1946</v>
      </c>
      <c r="AD557" s="9" t="str">
        <v>0.3087385297</v>
      </c>
      <c r="AE557" s="9" t="str">
        <v>1946</v>
      </c>
      <c r="AF557" s="9" t="str">
        <v>-0.1772908866</v>
      </c>
      <c r="AG557" s="9" t="str">
        <v>1946</v>
      </c>
      <c r="AH557" s="9" t="str">
        <v>-0.02736970782</v>
      </c>
      <c r="AI557" s="9" t="str">
        <v>1946</v>
      </c>
      <c r="AJ557" s="9" t="str">
        <v>-0.1043346822</v>
      </c>
      <c r="AK557" s="9" t="str">
        <v>1946</v>
      </c>
      <c r="AL557" s="9" t="str">
        <v>-0.1893229038</v>
      </c>
      <c r="AM557" s="9" t="str">
        <v>1946</v>
      </c>
      <c r="AN557" s="9" t="str">
        <v>-0.1135574654</v>
      </c>
      <c r="AO557" s="9" t="str">
        <v>1946</v>
      </c>
      <c r="AP557" s="9" t="str">
        <v>-0.08168201149</v>
      </c>
      <c r="AQ557" s="9" t="str">
        <v>1946</v>
      </c>
      <c r="AR557" s="9" t="str">
        <v>-0.09751684964</v>
      </c>
      <c r="AS557" s="9" t="str">
        <v>1946</v>
      </c>
      <c r="AT557" s="9" t="str">
        <v>0.1757416874</v>
      </c>
      <c r="AU557" s="9" t="str">
        <v>1946</v>
      </c>
      <c r="AV557" s="9" t="str">
        <v>-0.09896381199</v>
      </c>
      <c r="AW557" s="9" t="str">
        <v>1946</v>
      </c>
      <c r="AX557" s="9" t="str">
        <v>-0.1607463509</v>
      </c>
      <c r="AY557" s="9" t="str">
        <v>1946</v>
      </c>
      <c r="AZ557" s="9" t="str">
        <v>-0.1906130314</v>
      </c>
      <c r="BA557" s="9" t="str">
        <v>1946</v>
      </c>
      <c r="BB557" s="9" t="str">
        <v>-0.2422171235</v>
      </c>
      <c r="BC557" s="9" t="str">
        <v>1946</v>
      </c>
      <c r="BD557" s="9" t="str">
        <v>-0.2415644228</v>
      </c>
      <c r="BE557" s="9" t="str">
        <v>1946</v>
      </c>
      <c r="BF557" s="9" t="str">
        <v>-0.2103656977</v>
      </c>
      <c r="BG557" s="9" t="str">
        <v>1946</v>
      </c>
      <c r="BH557" s="9" t="str">
        <v>-0.2868534327</v>
      </c>
      <c r="BI557" s="9" t="str">
        <v/>
      </c>
    </row>
    <row r="558" spans="1:61" x14ac:dyDescent="0.25">
      <c r="A558" s="9" t="s">
        <v>5032</v>
      </c>
      <c r="C558" t="str" cm="1">
        <f t="array" ref="C558:BI558">_xlfn.TEXTSPLIT(A558,",")</f>
        <v>1945</v>
      </c>
      <c r="D558" s="9" t="str">
        <v>-0.1256034523</v>
      </c>
      <c r="E558" s="9" t="str">
        <v>1945</v>
      </c>
      <c r="F558" s="9" t="str">
        <v>-0.1864805967</v>
      </c>
      <c r="G558" s="9" t="str">
        <v>1945</v>
      </c>
      <c r="H558" s="9" t="str">
        <v>-0.2098265886</v>
      </c>
      <c r="I558" s="9" t="str">
        <v>1945</v>
      </c>
      <c r="J558" s="9" t="str">
        <v>-0.1787729263</v>
      </c>
      <c r="K558" s="9" t="str">
        <v>1945</v>
      </c>
      <c r="L558" s="9" t="str">
        <v>-0.1762248725</v>
      </c>
      <c r="M558" s="9" t="str">
        <v>1945</v>
      </c>
      <c r="N558" s="9" t="str">
        <v>-0.1852497905</v>
      </c>
      <c r="O558" s="9" t="str">
        <v>1945</v>
      </c>
      <c r="P558" s="9" t="str">
        <v>-0.1952431202</v>
      </c>
      <c r="Q558" s="9" t="str">
        <v>1945</v>
      </c>
      <c r="R558" s="9" t="str">
        <v>-0.1176510975</v>
      </c>
      <c r="S558" s="9" t="str">
        <v>1945</v>
      </c>
      <c r="T558" s="9" t="str">
        <v>-0.193531394</v>
      </c>
      <c r="U558" s="9" t="str">
        <v>1945</v>
      </c>
      <c r="V558" s="9" t="str">
        <v>-0.244239971</v>
      </c>
      <c r="W558" s="9" t="str">
        <v>1945</v>
      </c>
      <c r="X558" s="9" t="str">
        <v>-0.2162373066</v>
      </c>
      <c r="Y558" s="9" t="str">
        <v>1945</v>
      </c>
      <c r="Z558" s="9" t="str">
        <v>-0.1321505755</v>
      </c>
      <c r="AA558" s="9" t="str">
        <v>1945</v>
      </c>
      <c r="AB558" s="9" t="str">
        <v>-0.01740149409</v>
      </c>
      <c r="AC558" s="9" t="str">
        <v>1945</v>
      </c>
      <c r="AD558" s="9" t="str">
        <v>0.243135035</v>
      </c>
      <c r="AE558" s="9" t="str">
        <v>1945</v>
      </c>
      <c r="AF558" s="9" t="str">
        <v>-0.2105914652</v>
      </c>
      <c r="AG558" s="9" t="str">
        <v>1945</v>
      </c>
      <c r="AH558" s="9" t="str">
        <v>-0.03907367215</v>
      </c>
      <c r="AI558" s="9" t="str">
        <v>1945</v>
      </c>
      <c r="AJ558" s="9" t="str">
        <v>-0.1078797281</v>
      </c>
      <c r="AK558" s="9" t="str">
        <v>1945</v>
      </c>
      <c r="AL558" s="9" t="str">
        <v>-0.1836622804</v>
      </c>
      <c r="AM558" s="9" t="str">
        <v>1945</v>
      </c>
      <c r="AN558" s="9" t="str">
        <v>-0.156829834</v>
      </c>
      <c r="AO558" s="9" t="str">
        <v>1945</v>
      </c>
      <c r="AP558" s="9" t="str">
        <v>-0.08765399456</v>
      </c>
      <c r="AQ558" s="9" t="str">
        <v>1945</v>
      </c>
      <c r="AR558" s="9" t="str">
        <v>-0.1156177521</v>
      </c>
      <c r="AS558" s="9" t="str">
        <v>1945</v>
      </c>
      <c r="AT558" s="9" t="str">
        <v>0.113845326</v>
      </c>
      <c r="AU558" s="9" t="str">
        <v>1945</v>
      </c>
      <c r="AV558" s="9" t="str">
        <v>-0.1154438406</v>
      </c>
      <c r="AW558" s="9" t="str">
        <v>1945</v>
      </c>
      <c r="AX558" s="9" t="str">
        <v>-0.1668602079</v>
      </c>
      <c r="AY558" s="9" t="str">
        <v>1945</v>
      </c>
      <c r="AZ558" s="9" t="str">
        <v>-0.2105416656</v>
      </c>
      <c r="BA558" s="9" t="str">
        <v>1945</v>
      </c>
      <c r="BB558" s="9" t="str">
        <v>-0.2572042942</v>
      </c>
      <c r="BC558" s="9" t="str">
        <v>1945</v>
      </c>
      <c r="BD558" s="9" t="str">
        <v>-0.2641525865</v>
      </c>
      <c r="BE558" s="9" t="str">
        <v>1945</v>
      </c>
      <c r="BF558" s="9" t="str">
        <v>-0.2340554595</v>
      </c>
      <c r="BG558" s="9" t="str">
        <v>1945</v>
      </c>
      <c r="BH558" s="9" t="str">
        <v>-0.3065752983</v>
      </c>
      <c r="BI558" s="9" t="str">
        <v/>
      </c>
    </row>
    <row r="559" spans="1:61" x14ac:dyDescent="0.25">
      <c r="A559" s="9" t="s">
        <v>5033</v>
      </c>
      <c r="C559" t="str" cm="1">
        <f t="array" ref="C559:BI559">_xlfn.TEXTSPLIT(A559,",")</f>
        <v>1944</v>
      </c>
      <c r="D559" s="9" t="str">
        <v>-0.08006071299</v>
      </c>
      <c r="E559" s="9" t="str">
        <v>1944</v>
      </c>
      <c r="F559" s="9" t="str">
        <v>-0.1370250136</v>
      </c>
      <c r="G559" s="9" t="str">
        <v>1944</v>
      </c>
      <c r="H559" s="9" t="str">
        <v>-0.1602635831</v>
      </c>
      <c r="I559" s="9" t="str">
        <v>1944</v>
      </c>
      <c r="J559" s="9" t="str">
        <v>-0.1433445215</v>
      </c>
      <c r="K559" s="9" t="str">
        <v>1944</v>
      </c>
      <c r="L559" s="9" t="str">
        <v>-0.123747088</v>
      </c>
      <c r="M559" s="9" t="str">
        <v>1944</v>
      </c>
      <c r="N559" s="9" t="str">
        <v>-0.1086701378</v>
      </c>
      <c r="O559" s="9" t="str">
        <v>1944</v>
      </c>
      <c r="P559" s="9" t="str">
        <v>-0.1463899463</v>
      </c>
      <c r="Q559" s="9" t="str">
        <v>1944</v>
      </c>
      <c r="R559" s="9" t="str">
        <v>-0.06296299398</v>
      </c>
      <c r="S559" s="9" t="str">
        <v>1944</v>
      </c>
      <c r="T559" s="9" t="str">
        <v>-0.1559217721</v>
      </c>
      <c r="U559" s="9" t="str">
        <v>1944</v>
      </c>
      <c r="V559" s="9" t="str">
        <v>-0.1566957086</v>
      </c>
      <c r="W559" s="9" t="str">
        <v>1944</v>
      </c>
      <c r="X559" s="9" t="str">
        <v>-0.1781876832</v>
      </c>
      <c r="Y559" s="9" t="str">
        <v>1944</v>
      </c>
      <c r="Z559" s="9" t="str">
        <v>-0.08825982362</v>
      </c>
      <c r="AA559" s="9" t="str">
        <v>1944</v>
      </c>
      <c r="AB559" s="9" t="str">
        <v>0.001906070509</v>
      </c>
      <c r="AC559" s="9" t="str">
        <v>1944</v>
      </c>
      <c r="AD559" s="9" t="str">
        <v>0.3569708467</v>
      </c>
      <c r="AE559" s="9" t="str">
        <v>1944</v>
      </c>
      <c r="AF559" s="9" t="str">
        <v>-0.1169577241</v>
      </c>
      <c r="AG559" s="9" t="str">
        <v>1944</v>
      </c>
      <c r="AH559" s="9" t="str">
        <v>0.03802935779</v>
      </c>
      <c r="AI559" s="9" t="str">
        <v>1944</v>
      </c>
      <c r="AJ559" s="9" t="str">
        <v>-0.06926348805</v>
      </c>
      <c r="AK559" s="9" t="str">
        <v>1944</v>
      </c>
      <c r="AL559" s="9" t="str">
        <v>-0.1304469258</v>
      </c>
      <c r="AM559" s="9" t="str">
        <v>1944</v>
      </c>
      <c r="AN559" s="9" t="str">
        <v>-0.067296803</v>
      </c>
      <c r="AO559" s="9" t="str">
        <v>1944</v>
      </c>
      <c r="AP559" s="9" t="str">
        <v>-0.05717905983</v>
      </c>
      <c r="AQ559" s="9" t="str">
        <v>1944</v>
      </c>
      <c r="AR559" s="9" t="str">
        <v>-0.03925840929</v>
      </c>
      <c r="AS559" s="9" t="str">
        <v>1944</v>
      </c>
      <c r="AT559" s="9" t="str">
        <v>0.2139712423</v>
      </c>
      <c r="AU559" s="9" t="str">
        <v>1944</v>
      </c>
      <c r="AV559" s="9" t="str">
        <v>-0.0779550001</v>
      </c>
      <c r="AW559" s="9" t="str">
        <v>1944</v>
      </c>
      <c r="AX559" s="9" t="str">
        <v>-0.1114096493</v>
      </c>
      <c r="AY559" s="9" t="str">
        <v>1944</v>
      </c>
      <c r="AZ559" s="9" t="str">
        <v>-0.1431690007</v>
      </c>
      <c r="BA559" s="9" t="str">
        <v>1944</v>
      </c>
      <c r="BB559" s="9" t="str">
        <v>-0.1951365024</v>
      </c>
      <c r="BC559" s="9" t="str">
        <v>1944</v>
      </c>
      <c r="BD559" s="9" t="str">
        <v>-0.2083123326</v>
      </c>
      <c r="BE559" s="9" t="str">
        <v>1944</v>
      </c>
      <c r="BF559" s="9" t="str">
        <v>-0.1800273359</v>
      </c>
      <c r="BG559" s="9" t="str">
        <v>1944</v>
      </c>
      <c r="BH559" s="9" t="str">
        <v>-0.2341678292</v>
      </c>
      <c r="BI559" s="9" t="str">
        <v/>
      </c>
    </row>
    <row r="560" spans="1:61" x14ac:dyDescent="0.25">
      <c r="A560" s="9" t="s">
        <v>5034</v>
      </c>
      <c r="C560" t="str" cm="1">
        <f t="array" ref="C560:BI560">_xlfn.TEXTSPLIT(A560,",")</f>
        <v>1943</v>
      </c>
      <c r="D560" s="9" t="str">
        <v>-0.1411462873</v>
      </c>
      <c r="E560" s="9" t="str">
        <v>1943</v>
      </c>
      <c r="F560" s="9" t="str">
        <v>-0.1811555326</v>
      </c>
      <c r="G560" s="9" t="str">
        <v>1943</v>
      </c>
      <c r="H560" s="9" t="str">
        <v>-0.1919414103</v>
      </c>
      <c r="I560" s="9" t="str">
        <v>1943</v>
      </c>
      <c r="J560" s="9" t="str">
        <v>-0.1958269775</v>
      </c>
      <c r="K560" s="9" t="str">
        <v>1943</v>
      </c>
      <c r="L560" s="9" t="str">
        <v>-0.1872723997</v>
      </c>
      <c r="M560" s="9" t="str">
        <v>1943</v>
      </c>
      <c r="N560" s="9" t="str">
        <v>-0.1711050272</v>
      </c>
      <c r="O560" s="9" t="str">
        <v>1943</v>
      </c>
      <c r="P560" s="9" t="str">
        <v>-0.2120126933</v>
      </c>
      <c r="Q560" s="9" t="str">
        <v>1943</v>
      </c>
      <c r="R560" s="9" t="str">
        <v>-0.1528539956</v>
      </c>
      <c r="S560" s="9" t="str">
        <v>1943</v>
      </c>
      <c r="T560" s="9" t="str">
        <v>-0.1926544607</v>
      </c>
      <c r="U560" s="9" t="str">
        <v>1943</v>
      </c>
      <c r="V560" s="9" t="str">
        <v>-0.2413458079</v>
      </c>
      <c r="W560" s="9" t="str">
        <v>1943</v>
      </c>
      <c r="X560" s="9" t="str">
        <v>-0.2128173411</v>
      </c>
      <c r="Y560" s="9" t="str">
        <v>1943</v>
      </c>
      <c r="Z560" s="9" t="str">
        <v>-0.1694343984</v>
      </c>
      <c r="AA560" s="9" t="str">
        <v>1943</v>
      </c>
      <c r="AB560" s="9" t="str">
        <v>-0.0207706131</v>
      </c>
      <c r="AC560" s="9" t="str">
        <v>1943</v>
      </c>
      <c r="AD560" s="9" t="str">
        <v>0.3050476015</v>
      </c>
      <c r="AE560" s="9" t="str">
        <v>1943</v>
      </c>
      <c r="AF560" s="9" t="str">
        <v>-0.1886423379</v>
      </c>
      <c r="AG560" s="9" t="str">
        <v>1943</v>
      </c>
      <c r="AH560" s="9" t="str">
        <v>-0.005446130875</v>
      </c>
      <c r="AI560" s="9" t="str">
        <v>1943</v>
      </c>
      <c r="AJ560" s="9" t="str">
        <v>-0.1316556334</v>
      </c>
      <c r="AK560" s="9" t="str">
        <v>1943</v>
      </c>
      <c r="AL560" s="9" t="str">
        <v>-0.2123681605</v>
      </c>
      <c r="AM560" s="9" t="str">
        <v>1943</v>
      </c>
      <c r="AN560" s="9" t="str">
        <v>-0.1660326272</v>
      </c>
      <c r="AO560" s="9" t="str">
        <v>1943</v>
      </c>
      <c r="AP560" s="9" t="str">
        <v>-0.1248606965</v>
      </c>
      <c r="AQ560" s="9" t="str">
        <v>1943</v>
      </c>
      <c r="AR560" s="9" t="str">
        <v>-0.09809203446</v>
      </c>
      <c r="AS560" s="9" t="str">
        <v>1943</v>
      </c>
      <c r="AT560" s="9" t="str">
        <v>0.1524820924</v>
      </c>
      <c r="AU560" s="9" t="str">
        <v>1943</v>
      </c>
      <c r="AV560" s="9" t="str">
        <v>-0.1440149993</v>
      </c>
      <c r="AW560" s="9" t="str">
        <v>1943</v>
      </c>
      <c r="AX560" s="9" t="str">
        <v>-0.1655396223</v>
      </c>
      <c r="AY560" s="9" t="str">
        <v>1943</v>
      </c>
      <c r="AZ560" s="9" t="str">
        <v>-0.2334057987</v>
      </c>
      <c r="BA560" s="9" t="str">
        <v>1943</v>
      </c>
      <c r="BB560" s="9" t="str">
        <v>-0.2581701577</v>
      </c>
      <c r="BC560" s="9" t="str">
        <v>1943</v>
      </c>
      <c r="BD560" s="9" t="str">
        <v>-0.2558324635</v>
      </c>
      <c r="BE560" s="9" t="str">
        <v>1943</v>
      </c>
      <c r="BF560" s="9" t="str">
        <v>-0.2377329767</v>
      </c>
      <c r="BG560" s="9" t="str">
        <v>1943</v>
      </c>
      <c r="BH560" s="9" t="str">
        <v>-0.3186995983</v>
      </c>
      <c r="BI560" s="9" t="str">
        <v/>
      </c>
    </row>
    <row r="561" spans="1:61" x14ac:dyDescent="0.25">
      <c r="A561" s="9" t="s">
        <v>5035</v>
      </c>
      <c r="C561" t="str" cm="1">
        <f t="array" ref="C561:BI561">_xlfn.TEXTSPLIT(A561,",")</f>
        <v>1942</v>
      </c>
      <c r="D561" s="9" t="str">
        <v>-0.1572128385</v>
      </c>
      <c r="E561" s="9" t="str">
        <v>1942</v>
      </c>
      <c r="F561" s="9" t="str">
        <v>-0.195697546</v>
      </c>
      <c r="G561" s="9" t="str">
        <v>1942</v>
      </c>
      <c r="H561" s="9" t="str">
        <v>-0.2219615132</v>
      </c>
      <c r="I561" s="9" t="str">
        <v>1942</v>
      </c>
      <c r="J561" s="9" t="str">
        <v>-0.1795853078</v>
      </c>
      <c r="K561" s="9" t="str">
        <v>1942</v>
      </c>
      <c r="L561" s="9" t="str">
        <v>-0.1946381927</v>
      </c>
      <c r="M561" s="9" t="str">
        <v>1942</v>
      </c>
      <c r="N561" s="9" t="str">
        <v>-0.1724931896</v>
      </c>
      <c r="O561" s="9" t="str">
        <v>1942</v>
      </c>
      <c r="P561" s="9" t="str">
        <v>-0.2013413161</v>
      </c>
      <c r="Q561" s="9" t="str">
        <v>1942</v>
      </c>
      <c r="R561" s="9" t="str">
        <v>-0.1619216204</v>
      </c>
      <c r="S561" s="9" t="str">
        <v>1942</v>
      </c>
      <c r="T561" s="9" t="str">
        <v>-0.2193544209</v>
      </c>
      <c r="U561" s="9" t="str">
        <v>1942</v>
      </c>
      <c r="V561" s="9" t="str">
        <v>-0.2485864013</v>
      </c>
      <c r="W561" s="9" t="str">
        <v>1942</v>
      </c>
      <c r="X561" s="9" t="str">
        <v>-0.2346645147</v>
      </c>
      <c r="Y561" s="9" t="str">
        <v>1942</v>
      </c>
      <c r="Z561" s="9" t="str">
        <v>-0.1349658966</v>
      </c>
      <c r="AA561" s="9" t="str">
        <v>1942</v>
      </c>
      <c r="AB561" s="9" t="str">
        <v>-0.0295874998</v>
      </c>
      <c r="AC561" s="9" t="str">
        <v>1942</v>
      </c>
      <c r="AD561" s="9" t="str">
        <v>0.2829781175</v>
      </c>
      <c r="AE561" s="9" t="str">
        <v>1942</v>
      </c>
      <c r="AF561" s="9" t="str">
        <v>-0.1985996813</v>
      </c>
      <c r="AG561" s="9" t="str">
        <v>1942</v>
      </c>
      <c r="AH561" s="9" t="str">
        <v>-0.02297346666</v>
      </c>
      <c r="AI561" s="9" t="str">
        <v>1942</v>
      </c>
      <c r="AJ561" s="9" t="str">
        <v>-0.1256041229</v>
      </c>
      <c r="AK561" s="9" t="str">
        <v>1942</v>
      </c>
      <c r="AL561" s="9" t="str">
        <v>-0.208222881</v>
      </c>
      <c r="AM561" s="9" t="str">
        <v>1942</v>
      </c>
      <c r="AN561" s="9" t="str">
        <v>-0.1481572837</v>
      </c>
      <c r="AO561" s="9" t="str">
        <v>1942</v>
      </c>
      <c r="AP561" s="9" t="str">
        <v>-0.113633588</v>
      </c>
      <c r="AQ561" s="9" t="str">
        <v>1942</v>
      </c>
      <c r="AR561" s="9" t="str">
        <v>-0.1072844192</v>
      </c>
      <c r="AS561" s="9" t="str">
        <v>1942</v>
      </c>
      <c r="AT561" s="9" t="str">
        <v>0.1196419075</v>
      </c>
      <c r="AU561" s="9" t="str">
        <v>1942</v>
      </c>
      <c r="AV561" s="9" t="str">
        <v>-0.127164185</v>
      </c>
      <c r="AW561" s="9" t="str">
        <v>1942</v>
      </c>
      <c r="AX561" s="9" t="str">
        <v>-0.1897015125</v>
      </c>
      <c r="AY561" s="9" t="str">
        <v>1942</v>
      </c>
      <c r="AZ561" s="9" t="str">
        <v>-0.2515462637</v>
      </c>
      <c r="BA561" s="9" t="str">
        <v>1942</v>
      </c>
      <c r="BB561" s="9" t="str">
        <v>-0.2692812383</v>
      </c>
      <c r="BC561" s="9" t="str">
        <v>1942</v>
      </c>
      <c r="BD561" s="9" t="str">
        <v>-0.2571011484</v>
      </c>
      <c r="BE561" s="9" t="str">
        <v>1942</v>
      </c>
      <c r="BF561" s="9" t="str">
        <v>-0.2518255115</v>
      </c>
      <c r="BG561" s="9" t="str">
        <v>1942</v>
      </c>
      <c r="BH561" s="9" t="str">
        <v>-0.3293873668</v>
      </c>
      <c r="BI561" s="9" t="str">
        <v/>
      </c>
    </row>
    <row r="562" spans="1:61" x14ac:dyDescent="0.25">
      <c r="A562" s="9" t="s">
        <v>5036</v>
      </c>
      <c r="C562" t="str" cm="1">
        <f t="array" ref="C562:BI562">_xlfn.TEXTSPLIT(A562,",")</f>
        <v>1941</v>
      </c>
      <c r="D562" s="9" t="str">
        <v>-0.1566568762</v>
      </c>
      <c r="E562" s="9" t="str">
        <v>1941</v>
      </c>
      <c r="F562" s="9" t="str">
        <v>-0.1800282151</v>
      </c>
      <c r="G562" s="9" t="str">
        <v>1941</v>
      </c>
      <c r="H562" s="9" t="str">
        <v>-0.1984104961</v>
      </c>
      <c r="I562" s="9" t="str">
        <v>1941</v>
      </c>
      <c r="J562" s="9" t="str">
        <v>-0.165961653</v>
      </c>
      <c r="K562" s="9" t="str">
        <v>1941</v>
      </c>
      <c r="L562" s="9" t="str">
        <v>-0.1682344675</v>
      </c>
      <c r="M562" s="9" t="str">
        <v>1941</v>
      </c>
      <c r="N562" s="9" t="str">
        <v>-0.1494469196</v>
      </c>
      <c r="O562" s="9" t="str">
        <v>1941</v>
      </c>
      <c r="P562" s="9" t="str">
        <v>-0.1657398343</v>
      </c>
      <c r="Q562" s="9" t="str">
        <v>1941</v>
      </c>
      <c r="R562" s="9" t="str">
        <v>-0.1069221273</v>
      </c>
      <c r="S562" s="9" t="str">
        <v>1941</v>
      </c>
      <c r="T562" s="9" t="str">
        <v>-0.1937112659</v>
      </c>
      <c r="U562" s="9" t="str">
        <v>1941</v>
      </c>
      <c r="V562" s="9" t="str">
        <v>-0.2195015848</v>
      </c>
      <c r="W562" s="9" t="str">
        <v>1941</v>
      </c>
      <c r="X562" s="9" t="str">
        <v>-0.2144298255</v>
      </c>
      <c r="Y562" s="9" t="str">
        <v>1941</v>
      </c>
      <c r="Z562" s="9" t="str">
        <v>-0.1297445148</v>
      </c>
      <c r="AA562" s="9" t="str">
        <v>1941</v>
      </c>
      <c r="AB562" s="9" t="str">
        <v>0.01726733521</v>
      </c>
      <c r="AC562" s="9" t="str">
        <v>1941</v>
      </c>
      <c r="AD562" s="9" t="str">
        <v>0.3367385268</v>
      </c>
      <c r="AE562" s="9" t="str">
        <v>1941</v>
      </c>
      <c r="AF562" s="9" t="str">
        <v>-0.180049628</v>
      </c>
      <c r="AG562" s="9" t="str">
        <v>1941</v>
      </c>
      <c r="AH562" s="9" t="str">
        <v>-0.01614726894</v>
      </c>
      <c r="AI562" s="9" t="str">
        <v>1941</v>
      </c>
      <c r="AJ562" s="9" t="str">
        <v>-0.1022662222</v>
      </c>
      <c r="AK562" s="9" t="str">
        <v>1941</v>
      </c>
      <c r="AL562" s="9" t="str">
        <v>-0.1827139407</v>
      </c>
      <c r="AM562" s="9" t="str">
        <v>1941</v>
      </c>
      <c r="AN562" s="9" t="str">
        <v>-0.1381928921</v>
      </c>
      <c r="AO562" s="9" t="str">
        <v>1941</v>
      </c>
      <c r="AP562" s="9" t="str">
        <v>-0.08338227868</v>
      </c>
      <c r="AQ562" s="9" t="str">
        <v>1941</v>
      </c>
      <c r="AR562" s="9" t="str">
        <v>-0.1067554206</v>
      </c>
      <c r="AS562" s="9" t="str">
        <v>1941</v>
      </c>
      <c r="AT562" s="9" t="str">
        <v>0.1654073894</v>
      </c>
      <c r="AU562" s="9" t="str">
        <v>1941</v>
      </c>
      <c r="AV562" s="9" t="str">
        <v>-0.110593468</v>
      </c>
      <c r="AW562" s="9" t="str">
        <v>1941</v>
      </c>
      <c r="AX562" s="9" t="str">
        <v>-0.158700794</v>
      </c>
      <c r="AY562" s="9" t="str">
        <v>1941</v>
      </c>
      <c r="AZ562" s="9" t="str">
        <v>-0.1913637519</v>
      </c>
      <c r="BA562" s="9" t="str">
        <v>1941</v>
      </c>
      <c r="BB562" s="9" t="str">
        <v>-0.2322330475</v>
      </c>
      <c r="BC562" s="9" t="str">
        <v>1941</v>
      </c>
      <c r="BD562" s="9" t="str">
        <v>-0.2372377366</v>
      </c>
      <c r="BE562" s="9" t="str">
        <v>1941</v>
      </c>
      <c r="BF562" s="9" t="str">
        <v>-0.2393568605</v>
      </c>
      <c r="BG562" s="9" t="str">
        <v>1941</v>
      </c>
      <c r="BH562" s="9" t="str">
        <v>-0.2969475091</v>
      </c>
      <c r="BI562" s="9" t="str">
        <v/>
      </c>
    </row>
    <row r="563" spans="1:61" x14ac:dyDescent="0.25">
      <c r="A563" s="9" t="s">
        <v>5037</v>
      </c>
      <c r="C563" t="str" cm="1">
        <f t="array" ref="C563:BI563">_xlfn.TEXTSPLIT(A563,",")</f>
        <v>1940</v>
      </c>
      <c r="D563" s="9" t="str">
        <v>-0.08643604815</v>
      </c>
      <c r="E563" s="9" t="str">
        <v>1940</v>
      </c>
      <c r="F563" s="9" t="str">
        <v>-0.1500956565</v>
      </c>
      <c r="G563" s="9" t="str">
        <v>1940</v>
      </c>
      <c r="H563" s="9" t="str">
        <v>-0.1481496692</v>
      </c>
      <c r="I563" s="9" t="str">
        <v>1940</v>
      </c>
      <c r="J563" s="9" t="str">
        <v>-0.1146663874</v>
      </c>
      <c r="K563" s="9" t="str">
        <v>1940</v>
      </c>
      <c r="L563" s="9" t="str">
        <v>-0.1360308081</v>
      </c>
      <c r="M563" s="9" t="str">
        <v>1940</v>
      </c>
      <c r="N563" s="9" t="str">
        <v>-0.1023879945</v>
      </c>
      <c r="O563" s="9" t="str">
        <v>1940</v>
      </c>
      <c r="P563" s="9" t="str">
        <v>-0.1345016807</v>
      </c>
      <c r="Q563" s="9" t="str">
        <v>1940</v>
      </c>
      <c r="R563" s="9" t="str">
        <v>-0.06893120706</v>
      </c>
      <c r="S563" s="9" t="str">
        <v>1940</v>
      </c>
      <c r="T563" s="9" t="str">
        <v>-0.1176054105</v>
      </c>
      <c r="U563" s="9" t="str">
        <v>1940</v>
      </c>
      <c r="V563" s="9" t="str">
        <v>-0.1800654978</v>
      </c>
      <c r="W563" s="9" t="str">
        <v>1940</v>
      </c>
      <c r="X563" s="9" t="str">
        <v>-0.1642042249</v>
      </c>
      <c r="Y563" s="9" t="str">
        <v>1940</v>
      </c>
      <c r="Z563" s="9" t="str">
        <v>-0.06569405645</v>
      </c>
      <c r="AA563" s="9" t="str">
        <v>1940</v>
      </c>
      <c r="AB563" s="9" t="str">
        <v>0.04034490511</v>
      </c>
      <c r="AC563" s="9" t="str">
        <v>1940</v>
      </c>
      <c r="AD563" s="9" t="str">
        <v>0.4341484606</v>
      </c>
      <c r="AE563" s="9" t="str">
        <v>1940</v>
      </c>
      <c r="AF563" s="9" t="str">
        <v>-0.1447670758</v>
      </c>
      <c r="AG563" s="9" t="str">
        <v>1940</v>
      </c>
      <c r="AH563" s="9" t="str">
        <v>0.02253631875</v>
      </c>
      <c r="AI563" s="9" t="str">
        <v>1940</v>
      </c>
      <c r="AJ563" s="9" t="str">
        <v>-0.05394761637</v>
      </c>
      <c r="AK563" s="9" t="str">
        <v>1940</v>
      </c>
      <c r="AL563" s="9" t="str">
        <v>-0.1457744241</v>
      </c>
      <c r="AM563" s="9" t="str">
        <v>1940</v>
      </c>
      <c r="AN563" s="9" t="str">
        <v>-0.09253016859</v>
      </c>
      <c r="AO563" s="9" t="str">
        <v>1940</v>
      </c>
      <c r="AP563" s="9" t="str">
        <v>-0.04889271036</v>
      </c>
      <c r="AQ563" s="9" t="str">
        <v>1940</v>
      </c>
      <c r="AR563" s="9" t="str">
        <v>-0.0277186837</v>
      </c>
      <c r="AS563" s="9" t="str">
        <v>1940</v>
      </c>
      <c r="AT563" s="9" t="str">
        <v>0.1716444492</v>
      </c>
      <c r="AU563" s="9" t="str">
        <v>1940</v>
      </c>
      <c r="AV563" s="9" t="str">
        <v>-0.04465615377</v>
      </c>
      <c r="AW563" s="9" t="str">
        <v>1940</v>
      </c>
      <c r="AX563" s="9" t="str">
        <v>-0.1321496665</v>
      </c>
      <c r="AY563" s="9" t="str">
        <v>1940</v>
      </c>
      <c r="AZ563" s="9" t="str">
        <v>-0.1727654934</v>
      </c>
      <c r="BA563" s="9" t="str">
        <v>1940</v>
      </c>
      <c r="BB563" s="9" t="str">
        <v>-0.2000332326</v>
      </c>
      <c r="BC563" s="9" t="str">
        <v>1940</v>
      </c>
      <c r="BD563" s="9" t="str">
        <v>-0.2056967169</v>
      </c>
      <c r="BE563" s="9" t="str">
        <v>1940</v>
      </c>
      <c r="BF563" s="9" t="str">
        <v>-0.1646711081</v>
      </c>
      <c r="BG563" s="9" t="str">
        <v>1940</v>
      </c>
      <c r="BH563" s="9" t="str">
        <v>-0.2373766899</v>
      </c>
      <c r="BI563" s="9" t="str">
        <v/>
      </c>
    </row>
    <row r="564" spans="1:61" x14ac:dyDescent="0.25">
      <c r="A564" s="9" t="s">
        <v>5038</v>
      </c>
      <c r="C564" t="str" cm="1">
        <f t="array" ref="C564:BI564">_xlfn.TEXTSPLIT(A564,",")</f>
        <v>1939</v>
      </c>
      <c r="D564" s="9" t="str">
        <v>-0.08637686074</v>
      </c>
      <c r="E564" s="9" t="str">
        <v>1939</v>
      </c>
      <c r="F564" s="9" t="str">
        <v>-0.1831996292</v>
      </c>
      <c r="G564" s="9" t="str">
        <v>1939</v>
      </c>
      <c r="H564" s="9" t="str">
        <v>-0.1667126417</v>
      </c>
      <c r="I564" s="9" t="str">
        <v>1939</v>
      </c>
      <c r="J564" s="9" t="str">
        <v>-0.1562846899</v>
      </c>
      <c r="K564" s="9" t="str">
        <v>1939</v>
      </c>
      <c r="L564" s="9" t="str">
        <v>-0.1736254096</v>
      </c>
      <c r="M564" s="9" t="str">
        <v>1939</v>
      </c>
      <c r="N564" s="9" t="str">
        <v>-0.1440853477</v>
      </c>
      <c r="O564" s="9" t="str">
        <v>1939</v>
      </c>
      <c r="P564" s="9" t="str">
        <v>-0.1723035872</v>
      </c>
      <c r="Q564" s="9" t="str">
        <v>1939</v>
      </c>
      <c r="R564" s="9" t="str">
        <v>-0.1229129434</v>
      </c>
      <c r="S564" s="9" t="str">
        <v>1939</v>
      </c>
      <c r="T564" s="9" t="str">
        <v>-0.159028098</v>
      </c>
      <c r="U564" s="9" t="str">
        <v>1939</v>
      </c>
      <c r="V564" s="9" t="str">
        <v>-0.2233002782</v>
      </c>
      <c r="W564" s="9" t="str">
        <v>1939</v>
      </c>
      <c r="X564" s="9" t="str">
        <v>-0.1930018365</v>
      </c>
      <c r="Y564" s="9" t="str">
        <v>1939</v>
      </c>
      <c r="Z564" s="9" t="str">
        <v>-0.1230955943</v>
      </c>
      <c r="AA564" s="9" t="str">
        <v>1939</v>
      </c>
      <c r="AB564" s="9" t="str">
        <v>0.01075447537</v>
      </c>
      <c r="AC564" s="9" t="str">
        <v>1939</v>
      </c>
      <c r="AD564" s="9" t="str">
        <v>0.3321837783</v>
      </c>
      <c r="AE564" s="9" t="str">
        <v>1939</v>
      </c>
      <c r="AF564" s="9" t="str">
        <v>-0.1732345968</v>
      </c>
      <c r="AG564" s="9" t="str">
        <v>1939</v>
      </c>
      <c r="AH564" s="9" t="str">
        <v>-0.03295243904</v>
      </c>
      <c r="AI564" s="9" t="str">
        <v>1939</v>
      </c>
      <c r="AJ564" s="9" t="str">
        <v>-0.1004691869</v>
      </c>
      <c r="AK564" s="9" t="str">
        <v>1939</v>
      </c>
      <c r="AL564" s="9" t="str">
        <v>-0.171099171</v>
      </c>
      <c r="AM564" s="9" t="str">
        <v>1939</v>
      </c>
      <c r="AN564" s="9" t="str">
        <v>-0.1143055111</v>
      </c>
      <c r="AO564" s="9" t="str">
        <v>1939</v>
      </c>
      <c r="AP564" s="9" t="str">
        <v>-0.06370601058</v>
      </c>
      <c r="AQ564" s="9" t="str">
        <v>1939</v>
      </c>
      <c r="AR564" s="9" t="str">
        <v>-0.06935105473</v>
      </c>
      <c r="AS564" s="9" t="str">
        <v>1939</v>
      </c>
      <c r="AT564" s="9" t="str">
        <v>0.1693679839</v>
      </c>
      <c r="AU564" s="9" t="str">
        <v>1939</v>
      </c>
      <c r="AV564" s="9" t="str">
        <v>-0.1185606569</v>
      </c>
      <c r="AW564" s="9" t="str">
        <v>1939</v>
      </c>
      <c r="AX564" s="9" t="str">
        <v>-0.1491829753</v>
      </c>
      <c r="AY564" s="9" t="str">
        <v>1939</v>
      </c>
      <c r="AZ564" s="9" t="str">
        <v>-0.2047624588</v>
      </c>
      <c r="BA564" s="9" t="str">
        <v>1939</v>
      </c>
      <c r="BB564" s="9" t="str">
        <v>-0.2347550094</v>
      </c>
      <c r="BC564" s="9" t="str">
        <v>1939</v>
      </c>
      <c r="BD564" s="9" t="str">
        <v>-0.2454686016</v>
      </c>
      <c r="BE564" s="9" t="str">
        <v>1939</v>
      </c>
      <c r="BF564" s="9" t="str">
        <v>-0.2134571373</v>
      </c>
      <c r="BG564" s="9" t="str">
        <v>1939</v>
      </c>
      <c r="BH564" s="9" t="str">
        <v>-0.2834522128</v>
      </c>
      <c r="BI564" s="9" t="str">
        <v/>
      </c>
    </row>
    <row r="565" spans="1:61" x14ac:dyDescent="0.25">
      <c r="A565" s="9" t="s">
        <v>5039</v>
      </c>
      <c r="C565" t="str" cm="1">
        <f t="array" ref="C565:BI565">_xlfn.TEXTSPLIT(A565,",")</f>
        <v>1938</v>
      </c>
      <c r="D565" s="9" t="str">
        <v>-0.1116983667</v>
      </c>
      <c r="E565" s="9" t="str">
        <v>1938</v>
      </c>
      <c r="F565" s="9" t="str">
        <v>-0.1797467023</v>
      </c>
      <c r="G565" s="9" t="str">
        <v>1938</v>
      </c>
      <c r="H565" s="9" t="str">
        <v>-0.1843683571</v>
      </c>
      <c r="I565" s="9" t="str">
        <v>1938</v>
      </c>
      <c r="J565" s="9" t="str">
        <v>-0.1734834909</v>
      </c>
      <c r="K565" s="9" t="str">
        <v>1938</v>
      </c>
      <c r="L565" s="9" t="str">
        <v>-0.1793105602</v>
      </c>
      <c r="M565" s="9" t="str">
        <v>1938</v>
      </c>
      <c r="N565" s="9" t="str">
        <v>-0.1382934749</v>
      </c>
      <c r="O565" s="9" t="str">
        <v>1938</v>
      </c>
      <c r="P565" s="9" t="str">
        <v>-0.1621781141</v>
      </c>
      <c r="Q565" s="9" t="str">
        <v>1938</v>
      </c>
      <c r="R565" s="9" t="str">
        <v>-0.1123390719</v>
      </c>
      <c r="S565" s="9" t="str">
        <v>1938</v>
      </c>
      <c r="T565" s="9" t="str">
        <v>-0.1818985939</v>
      </c>
      <c r="U565" s="9" t="str">
        <v>1938</v>
      </c>
      <c r="V565" s="9" t="str">
        <v>-0.2096832693</v>
      </c>
      <c r="W565" s="9" t="str">
        <v>1938</v>
      </c>
      <c r="X565" s="9" t="str">
        <v>-0.1838736385</v>
      </c>
      <c r="Y565" s="9" t="str">
        <v>1938</v>
      </c>
      <c r="Z565" s="9" t="str">
        <v>-0.09467130899</v>
      </c>
      <c r="AA565" s="9" t="str">
        <v>1938</v>
      </c>
      <c r="AB565" s="9" t="str">
        <v>0.01020000968</v>
      </c>
      <c r="AC565" s="9" t="str">
        <v>1938</v>
      </c>
      <c r="AD565" s="9" t="str">
        <v>0.377473563</v>
      </c>
      <c r="AE565" s="9" t="str">
        <v>1938</v>
      </c>
      <c r="AF565" s="9" t="str">
        <v>-0.1719571948</v>
      </c>
      <c r="AG565" s="9" t="str">
        <v>1938</v>
      </c>
      <c r="AH565" s="9" t="str">
        <v>0.01152929757</v>
      </c>
      <c r="AI565" s="9" t="str">
        <v>1938</v>
      </c>
      <c r="AJ565" s="9" t="str">
        <v>-0.1107808873</v>
      </c>
      <c r="AK565" s="9" t="str">
        <v>1938</v>
      </c>
      <c r="AL565" s="9" t="str">
        <v>-0.171774596</v>
      </c>
      <c r="AM565" s="9" t="str">
        <v>1938</v>
      </c>
      <c r="AN565" s="9" t="str">
        <v>-0.1231235117</v>
      </c>
      <c r="AO565" s="9" t="str">
        <v>1938</v>
      </c>
      <c r="AP565" s="9" t="str">
        <v>-0.06313143671</v>
      </c>
      <c r="AQ565" s="9" t="str">
        <v>1938</v>
      </c>
      <c r="AR565" s="9" t="str">
        <v>-0.0634355247</v>
      </c>
      <c r="AS565" s="9" t="str">
        <v>1938</v>
      </c>
      <c r="AT565" s="9" t="str">
        <v>0.1586001366</v>
      </c>
      <c r="AU565" s="9" t="str">
        <v>1938</v>
      </c>
      <c r="AV565" s="9" t="str">
        <v>-0.0955458954</v>
      </c>
      <c r="AW565" s="9" t="str">
        <v>1938</v>
      </c>
      <c r="AX565" s="9" t="str">
        <v>-0.1477985233</v>
      </c>
      <c r="AY565" s="9" t="str">
        <v>1938</v>
      </c>
      <c r="AZ565" s="9" t="str">
        <v>-0.2072730362</v>
      </c>
      <c r="BA565" s="9" t="str">
        <v>1938</v>
      </c>
      <c r="BB565" s="9" t="str">
        <v>-0.2247289717</v>
      </c>
      <c r="BC565" s="9" t="str">
        <v>1938</v>
      </c>
      <c r="BD565" s="9" t="str">
        <v>-0.2431806475</v>
      </c>
      <c r="BE565" s="9" t="str">
        <v>1938</v>
      </c>
      <c r="BF565" s="9" t="str">
        <v>-0.2243675739</v>
      </c>
      <c r="BG565" s="9" t="str">
        <v>1938</v>
      </c>
      <c r="BH565" s="9" t="str">
        <v>-0.2688566744</v>
      </c>
      <c r="BI565" s="9" t="str">
        <v/>
      </c>
    </row>
    <row r="566" spans="1:61" x14ac:dyDescent="0.25">
      <c r="A566" s="9" t="s">
        <v>5040</v>
      </c>
      <c r="C566" t="str" cm="1">
        <f t="array" ref="C566:BI566">_xlfn.TEXTSPLIT(A566,",")</f>
        <v>1937</v>
      </c>
      <c r="D566" s="9" t="str">
        <v>-0.136367619</v>
      </c>
      <c r="E566" s="9" t="str">
        <v>1937</v>
      </c>
      <c r="F566" s="9" t="str">
        <v>-0.1854591668</v>
      </c>
      <c r="G566" s="9" t="str">
        <v>1937</v>
      </c>
      <c r="H566" s="9" t="str">
        <v>-0.1925871819</v>
      </c>
      <c r="I566" s="9" t="str">
        <v>1937</v>
      </c>
      <c r="J566" s="9" t="str">
        <v>-0.1679774821</v>
      </c>
      <c r="K566" s="9" t="str">
        <v>1937</v>
      </c>
      <c r="L566" s="9" t="str">
        <v>-0.1839926541</v>
      </c>
      <c r="M566" s="9" t="str">
        <v>1937</v>
      </c>
      <c r="N566" s="9" t="str">
        <v>-0.1453350782</v>
      </c>
      <c r="O566" s="9" t="str">
        <v>1937</v>
      </c>
      <c r="P566" s="9" t="str">
        <v>-0.1773139387</v>
      </c>
      <c r="Q566" s="9" t="str">
        <v>1937</v>
      </c>
      <c r="R566" s="9" t="str">
        <v>-0.1235018373</v>
      </c>
      <c r="S566" s="9" t="str">
        <v>1937</v>
      </c>
      <c r="T566" s="9" t="str">
        <v>-0.2075195909</v>
      </c>
      <c r="U566" s="9" t="str">
        <v>1937</v>
      </c>
      <c r="V566" s="9" t="str">
        <v>-0.2241145968</v>
      </c>
      <c r="W566" s="9" t="str">
        <v>1937</v>
      </c>
      <c r="X566" s="9" t="str">
        <v>-0.1986774802</v>
      </c>
      <c r="Y566" s="9" t="str">
        <v>1937</v>
      </c>
      <c r="Z566" s="9" t="str">
        <v>-0.1214482859</v>
      </c>
      <c r="AA566" s="9" t="str">
        <v>1937</v>
      </c>
      <c r="AB566" s="9" t="str">
        <v>0.01317045372</v>
      </c>
      <c r="AC566" s="9" t="str">
        <v>1937</v>
      </c>
      <c r="AD566" s="9" t="str">
        <v>0.3391267061</v>
      </c>
      <c r="AE566" s="9" t="str">
        <v>1937</v>
      </c>
      <c r="AF566" s="9" t="str">
        <v>-0.179719016</v>
      </c>
      <c r="AG566" s="9" t="str">
        <v>1937</v>
      </c>
      <c r="AH566" s="9" t="str">
        <v>-0.006932651158</v>
      </c>
      <c r="AI566" s="9" t="str">
        <v>1937</v>
      </c>
      <c r="AJ566" s="9" t="str">
        <v>-0.1177745536</v>
      </c>
      <c r="AK566" s="9" t="str">
        <v>1937</v>
      </c>
      <c r="AL566" s="9" t="str">
        <v>-0.1804938465</v>
      </c>
      <c r="AM566" s="9" t="str">
        <v>1937</v>
      </c>
      <c r="AN566" s="9" t="str">
        <v>-0.1539372653</v>
      </c>
      <c r="AO566" s="9" t="str">
        <v>1937</v>
      </c>
      <c r="AP566" s="9" t="str">
        <v>-0.08666094393</v>
      </c>
      <c r="AQ566" s="9" t="str">
        <v>1937</v>
      </c>
      <c r="AR566" s="9" t="str">
        <v>-0.07880558074</v>
      </c>
      <c r="AS566" s="9" t="str">
        <v>1937</v>
      </c>
      <c r="AT566" s="9" t="str">
        <v>0.1873714924</v>
      </c>
      <c r="AU566" s="9" t="str">
        <v>1937</v>
      </c>
      <c r="AV566" s="9" t="str">
        <v>-0.1398904175</v>
      </c>
      <c r="AW566" s="9" t="str">
        <v>1937</v>
      </c>
      <c r="AX566" s="9" t="str">
        <v>-0.1734537035</v>
      </c>
      <c r="AY566" s="9" t="str">
        <v>1937</v>
      </c>
      <c r="AZ566" s="9" t="str">
        <v>-0.2133027315</v>
      </c>
      <c r="BA566" s="9" t="str">
        <v>1937</v>
      </c>
      <c r="BB566" s="9" t="str">
        <v>-0.2296259254</v>
      </c>
      <c r="BC566" s="9" t="str">
        <v>1937</v>
      </c>
      <c r="BD566" s="9" t="str">
        <v>-0.2531370819</v>
      </c>
      <c r="BE566" s="9" t="str">
        <v>1937</v>
      </c>
      <c r="BF566" s="9" t="str">
        <v>-0.2114347368</v>
      </c>
      <c r="BG566" s="9" t="str">
        <v>1937</v>
      </c>
      <c r="BH566" s="9" t="str">
        <v>-0.290407449</v>
      </c>
      <c r="BI566" s="9" t="str">
        <v/>
      </c>
    </row>
    <row r="567" spans="1:61" x14ac:dyDescent="0.25">
      <c r="A567" s="9" t="s">
        <v>5041</v>
      </c>
      <c r="C567" t="str" cm="1">
        <f t="array" ref="C567:BI567">_xlfn.TEXTSPLIT(A567,",")</f>
        <v>1936</v>
      </c>
      <c r="D567" s="9" t="str">
        <v>-0.1221565753</v>
      </c>
      <c r="E567" s="9" t="str">
        <v>1936</v>
      </c>
      <c r="F567" s="9" t="str">
        <v>-0.1622854769</v>
      </c>
      <c r="G567" s="9" t="str">
        <v>1936</v>
      </c>
      <c r="H567" s="9" t="str">
        <v>-0.1941842139</v>
      </c>
      <c r="I567" s="9" t="str">
        <v>1936</v>
      </c>
      <c r="J567" s="9" t="str">
        <v>-0.1452334523</v>
      </c>
      <c r="K567" s="9" t="str">
        <v>1936</v>
      </c>
      <c r="L567" s="9" t="str">
        <v>-0.1557656974</v>
      </c>
      <c r="M567" s="9" t="str">
        <v>1936</v>
      </c>
      <c r="N567" s="9" t="str">
        <v>-0.1214156449</v>
      </c>
      <c r="O567" s="9" t="str">
        <v>1936</v>
      </c>
      <c r="P567" s="9" t="str">
        <v>-0.1550190449</v>
      </c>
      <c r="Q567" s="9" t="str">
        <v>1936</v>
      </c>
      <c r="R567" s="9" t="str">
        <v>-0.1183905602</v>
      </c>
      <c r="S567" s="9" t="str">
        <v>1936</v>
      </c>
      <c r="T567" s="9" t="str">
        <v>-0.1750695258</v>
      </c>
      <c r="U567" s="9" t="str">
        <v>1936</v>
      </c>
      <c r="V567" s="9" t="str">
        <v>-0.2144098431</v>
      </c>
      <c r="W567" s="9" t="str">
        <v>1936</v>
      </c>
      <c r="X567" s="9" t="str">
        <v>-0.1972062439</v>
      </c>
      <c r="Y567" s="9" t="str">
        <v>1936</v>
      </c>
      <c r="Z567" s="9" t="str">
        <v>-0.08624762297</v>
      </c>
      <c r="AA567" s="9" t="str">
        <v>1936</v>
      </c>
      <c r="AB567" s="9" t="str">
        <v>0.03031837381</v>
      </c>
      <c r="AC567" s="9" t="str">
        <v>1936</v>
      </c>
      <c r="AD567" s="9" t="str">
        <v>0.3922408819</v>
      </c>
      <c r="AE567" s="9" t="str">
        <v>1936</v>
      </c>
      <c r="AF567" s="9" t="str">
        <v>-0.1614649743</v>
      </c>
      <c r="AG567" s="9" t="str">
        <v>1936</v>
      </c>
      <c r="AH567" s="9" t="str">
        <v>-0.00876438152</v>
      </c>
      <c r="AI567" s="9" t="str">
        <v>1936</v>
      </c>
      <c r="AJ567" s="9" t="str">
        <v>-0.1069814563</v>
      </c>
      <c r="AK567" s="9" t="str">
        <v>1936</v>
      </c>
      <c r="AL567" s="9" t="str">
        <v>-0.1812221855</v>
      </c>
      <c r="AM567" s="9" t="str">
        <v>1936</v>
      </c>
      <c r="AN567" s="9" t="str">
        <v>-0.116953373</v>
      </c>
      <c r="AO567" s="9" t="str">
        <v>1936</v>
      </c>
      <c r="AP567" s="9" t="str">
        <v>-0.07070996612</v>
      </c>
      <c r="AQ567" s="9" t="str">
        <v>1936</v>
      </c>
      <c r="AR567" s="9" t="str">
        <v>-0.07473911345</v>
      </c>
      <c r="AS567" s="9" t="str">
        <v>1936</v>
      </c>
      <c r="AT567" s="9" t="str">
        <v>0.1982641369</v>
      </c>
      <c r="AU567" s="9" t="str">
        <v>1936</v>
      </c>
      <c r="AV567" s="9" t="str">
        <v>-0.1406230628</v>
      </c>
      <c r="AW567" s="9" t="str">
        <v>1936</v>
      </c>
      <c r="AX567" s="9" t="str">
        <v>-0.1537840813</v>
      </c>
      <c r="AY567" s="9" t="str">
        <v>1936</v>
      </c>
      <c r="AZ567" s="9" t="str">
        <v>-0.1925999075</v>
      </c>
      <c r="BA567" s="9" t="str">
        <v>1936</v>
      </c>
      <c r="BB567" s="9" t="str">
        <v>-0.2431585938</v>
      </c>
      <c r="BC567" s="9" t="str">
        <v>1936</v>
      </c>
      <c r="BD567" s="9" t="str">
        <v>-0.2241982967</v>
      </c>
      <c r="BE567" s="9" t="str">
        <v>1936</v>
      </c>
      <c r="BF567" s="9" t="str">
        <v>-0.20309636</v>
      </c>
      <c r="BG567" s="9" t="str">
        <v>1936</v>
      </c>
      <c r="BH567" s="9" t="str">
        <v>-0.2630622387</v>
      </c>
      <c r="BI567" s="9" t="str">
        <v/>
      </c>
    </row>
    <row r="568" spans="1:61" x14ac:dyDescent="0.25">
      <c r="A568" s="9" t="s">
        <v>5042</v>
      </c>
      <c r="C568" t="str" cm="1">
        <f t="array" ref="C568:BI568">_xlfn.TEXTSPLIT(A568,",")</f>
        <v>1935</v>
      </c>
      <c r="D568" s="9" t="str">
        <v>-0.1291451603</v>
      </c>
      <c r="E568" s="9" t="str">
        <v>1935</v>
      </c>
      <c r="F568" s="9" t="str">
        <v>-0.1722906381</v>
      </c>
      <c r="G568" s="9" t="str">
        <v>1935</v>
      </c>
      <c r="H568" s="9" t="str">
        <v>-0.1828944087</v>
      </c>
      <c r="I568" s="9" t="str">
        <v>1935</v>
      </c>
      <c r="J568" s="9" t="str">
        <v>-0.1620086282</v>
      </c>
      <c r="K568" s="9" t="str">
        <v>1935</v>
      </c>
      <c r="L568" s="9" t="str">
        <v>-0.1882852167</v>
      </c>
      <c r="M568" s="9" t="str">
        <v>1935</v>
      </c>
      <c r="N568" s="9" t="str">
        <v>-0.1164108515</v>
      </c>
      <c r="O568" s="9" t="str">
        <v>1935</v>
      </c>
      <c r="P568" s="9" t="str">
        <v>-0.1653836817</v>
      </c>
      <c r="Q568" s="9" t="str">
        <v>1935</v>
      </c>
      <c r="R568" s="9" t="str">
        <v>-0.1334026158</v>
      </c>
      <c r="S568" s="9" t="str">
        <v>1935</v>
      </c>
      <c r="T568" s="9" t="str">
        <v>-0.1892304271</v>
      </c>
      <c r="U568" s="9" t="str">
        <v>1935</v>
      </c>
      <c r="V568" s="9" t="str">
        <v>-0.2296897471</v>
      </c>
      <c r="W568" s="9" t="str">
        <v>1935</v>
      </c>
      <c r="X568" s="9" t="str">
        <v>-0.1839530617</v>
      </c>
      <c r="Y568" s="9" t="str">
        <v>1935</v>
      </c>
      <c r="Z568" s="9" t="str">
        <v>-0.1319036484</v>
      </c>
      <c r="AA568" s="9" t="str">
        <v>1935</v>
      </c>
      <c r="AB568" s="9" t="str">
        <v>0.02461268194</v>
      </c>
      <c r="AC568" s="9" t="str">
        <v>1935</v>
      </c>
      <c r="AD568" s="9" t="str">
        <v>0.4295011759</v>
      </c>
      <c r="AE568" s="9" t="str">
        <v>1935</v>
      </c>
      <c r="AF568" s="9" t="str">
        <v>-0.1565356553</v>
      </c>
      <c r="AG568" s="9" t="str">
        <v>1935</v>
      </c>
      <c r="AH568" s="9" t="str">
        <v>-0.00864112284</v>
      </c>
      <c r="AI568" s="9" t="str">
        <v>1935</v>
      </c>
      <c r="AJ568" s="9" t="str">
        <v>-0.09666769207</v>
      </c>
      <c r="AK568" s="9" t="str">
        <v>1935</v>
      </c>
      <c r="AL568" s="9" t="str">
        <v>-0.1874762028</v>
      </c>
      <c r="AM568" s="9" t="str">
        <v>1935</v>
      </c>
      <c r="AN568" s="9" t="str">
        <v>-0.1369287819</v>
      </c>
      <c r="AO568" s="9" t="str">
        <v>1935</v>
      </c>
      <c r="AP568" s="9" t="str">
        <v>-0.07305496931</v>
      </c>
      <c r="AQ568" s="9" t="str">
        <v>1935</v>
      </c>
      <c r="AR568" s="9" t="str">
        <v>-0.07144253701</v>
      </c>
      <c r="AS568" s="9" t="str">
        <v>1935</v>
      </c>
      <c r="AT568" s="9" t="str">
        <v>0.1846583933</v>
      </c>
      <c r="AU568" s="9" t="str">
        <v>1935</v>
      </c>
      <c r="AV568" s="9" t="str">
        <v>-0.1147053093</v>
      </c>
      <c r="AW568" s="9" t="str">
        <v>1935</v>
      </c>
      <c r="AX568" s="9" t="str">
        <v>-0.1636208445</v>
      </c>
      <c r="AY568" s="9" t="str">
        <v>1935</v>
      </c>
      <c r="AZ568" s="9" t="str">
        <v>-0.2180232555</v>
      </c>
      <c r="BA568" s="9" t="str">
        <v>1935</v>
      </c>
      <c r="BB568" s="9" t="str">
        <v>-0.2289709449</v>
      </c>
      <c r="BC568" s="9" t="str">
        <v>1935</v>
      </c>
      <c r="BD568" s="9" t="str">
        <v>-0.2559116185</v>
      </c>
      <c r="BE568" s="9" t="str">
        <v>1935</v>
      </c>
      <c r="BF568" s="9" t="str">
        <v>-0.217835784</v>
      </c>
      <c r="BG568" s="9" t="str">
        <v>1935</v>
      </c>
      <c r="BH568" s="9" t="str">
        <v>-0.2811228335</v>
      </c>
      <c r="BI568" s="9" t="str">
        <v/>
      </c>
    </row>
    <row r="569" spans="1:61" x14ac:dyDescent="0.25">
      <c r="A569" s="9" t="s">
        <v>5043</v>
      </c>
      <c r="C569" t="str" cm="1">
        <f t="array" ref="C569:BI569">_xlfn.TEXTSPLIT(A569,",")</f>
        <v>1934</v>
      </c>
      <c r="D569" s="9" t="str">
        <v>-0.09715314955</v>
      </c>
      <c r="E569" s="9" t="str">
        <v>1934</v>
      </c>
      <c r="F569" s="9" t="str">
        <v>-0.1509357095</v>
      </c>
      <c r="G569" s="9" t="str">
        <v>1934</v>
      </c>
      <c r="H569" s="9" t="str">
        <v>-0.1595947295</v>
      </c>
      <c r="I569" s="9" t="str">
        <v>1934</v>
      </c>
      <c r="J569" s="9" t="str">
        <v>-0.1356206983</v>
      </c>
      <c r="K569" s="9" t="str">
        <v>1934</v>
      </c>
      <c r="L569" s="9" t="str">
        <v>-0.1332639456</v>
      </c>
      <c r="M569" s="9" t="str">
        <v>1934</v>
      </c>
      <c r="N569" s="9" t="str">
        <v>-0.09717947245</v>
      </c>
      <c r="O569" s="9" t="str">
        <v>1934</v>
      </c>
      <c r="P569" s="9" t="str">
        <v>-0.1338941604</v>
      </c>
      <c r="Q569" s="9" t="str">
        <v>1934</v>
      </c>
      <c r="R569" s="9" t="str">
        <v>-0.08736924082</v>
      </c>
      <c r="S569" s="9" t="str">
        <v>1934</v>
      </c>
      <c r="T569" s="9" t="str">
        <v>-0.1543803811</v>
      </c>
      <c r="U569" s="9" t="str">
        <v>1934</v>
      </c>
      <c r="V569" s="9" t="str">
        <v>-0.1806815565</v>
      </c>
      <c r="W569" s="9" t="str">
        <v>1934</v>
      </c>
      <c r="X569" s="9" t="str">
        <v>-0.1606741101</v>
      </c>
      <c r="Y569" s="9" t="str">
        <v>1934</v>
      </c>
      <c r="Z569" s="9" t="str">
        <v>-0.07150577754</v>
      </c>
      <c r="AA569" s="9" t="str">
        <v>1934</v>
      </c>
      <c r="AB569" s="9" t="str">
        <v>0.04012935981</v>
      </c>
      <c r="AC569" s="9" t="str">
        <v>1934</v>
      </c>
      <c r="AD569" s="9" t="str">
        <v>0.3908812702</v>
      </c>
      <c r="AE569" s="9" t="str">
        <v>1934</v>
      </c>
      <c r="AF569" s="9" t="str">
        <v>-0.159719184</v>
      </c>
      <c r="AG569" s="9" t="str">
        <v>1934</v>
      </c>
      <c r="AH569" s="9" t="str">
        <v>0.03097906522</v>
      </c>
      <c r="AI569" s="9" t="str">
        <v>1934</v>
      </c>
      <c r="AJ569" s="9" t="str">
        <v>-0.06794661283</v>
      </c>
      <c r="AK569" s="9" t="str">
        <v>1934</v>
      </c>
      <c r="AL569" s="9" t="str">
        <v>-0.1658091545</v>
      </c>
      <c r="AM569" s="9" t="str">
        <v>1934</v>
      </c>
      <c r="AN569" s="9" t="str">
        <v>-0.07876870036</v>
      </c>
      <c r="AO569" s="9" t="str">
        <v>1934</v>
      </c>
      <c r="AP569" s="9" t="str">
        <v>-0.04190577939</v>
      </c>
      <c r="AQ569" s="9" t="str">
        <v>1934</v>
      </c>
      <c r="AR569" s="9" t="str">
        <v>-0.02979652025</v>
      </c>
      <c r="AS569" s="9" t="str">
        <v>1934</v>
      </c>
      <c r="AT569" s="9" t="str">
        <v>0.2280233353</v>
      </c>
      <c r="AU569" s="9" t="str">
        <v>1934</v>
      </c>
      <c r="AV569" s="9" t="str">
        <v>-0.09013369679</v>
      </c>
      <c r="AW569" s="9" t="str">
        <v>1934</v>
      </c>
      <c r="AX569" s="9" t="str">
        <v>-0.147370249</v>
      </c>
      <c r="AY569" s="9" t="str">
        <v>1934</v>
      </c>
      <c r="AZ569" s="9" t="str">
        <v>-0.1834080517</v>
      </c>
      <c r="BA569" s="9" t="str">
        <v>1934</v>
      </c>
      <c r="BB569" s="9" t="str">
        <v>-0.2223660946</v>
      </c>
      <c r="BC569" s="9" t="str">
        <v>1934</v>
      </c>
      <c r="BD569" s="9" t="str">
        <v>-0.2165492177</v>
      </c>
      <c r="BE569" s="9" t="str">
        <v>1934</v>
      </c>
      <c r="BF569" s="9" t="str">
        <v>-0.1758484542</v>
      </c>
      <c r="BG569" s="9" t="str">
        <v>1934</v>
      </c>
      <c r="BH569" s="9" t="str">
        <v>-0.2468977123</v>
      </c>
      <c r="BI569" s="9" t="str">
        <v/>
      </c>
    </row>
    <row r="570" spans="1:61" x14ac:dyDescent="0.25">
      <c r="A570" s="9" t="s">
        <v>5044</v>
      </c>
      <c r="C570" t="str" cm="1">
        <f t="array" ref="C570:BI570">_xlfn.TEXTSPLIT(A570,",")</f>
        <v>1933</v>
      </c>
      <c r="D570" s="9" t="str">
        <v>-0.1093352884</v>
      </c>
      <c r="E570" s="9" t="str">
        <v>1933</v>
      </c>
      <c r="F570" s="9" t="str">
        <v>-0.1760064512</v>
      </c>
      <c r="G570" s="9" t="str">
        <v>1933</v>
      </c>
      <c r="H570" s="9" t="str">
        <v>-0.1748524904</v>
      </c>
      <c r="I570" s="9" t="str">
        <v>1933</v>
      </c>
      <c r="J570" s="9" t="str">
        <v>-0.1642535627</v>
      </c>
      <c r="K570" s="9" t="str">
        <v>1933</v>
      </c>
      <c r="L570" s="9" t="str">
        <v>-0.1663043201</v>
      </c>
      <c r="M570" s="9" t="str">
        <v>1933</v>
      </c>
      <c r="N570" s="9" t="str">
        <v>-0.1384641528</v>
      </c>
      <c r="O570" s="9" t="str">
        <v>1933</v>
      </c>
      <c r="P570" s="9" t="str">
        <v>-0.1500224024</v>
      </c>
      <c r="Q570" s="9" t="str">
        <v>1933</v>
      </c>
      <c r="R570" s="9" t="str">
        <v>-0.1121395677</v>
      </c>
      <c r="S570" s="9" t="str">
        <v>1933</v>
      </c>
      <c r="T570" s="9" t="str">
        <v>-0.1851360649</v>
      </c>
      <c r="U570" s="9" t="str">
        <v>1933</v>
      </c>
      <c r="V570" s="9" t="str">
        <v>-0.2087807059</v>
      </c>
      <c r="W570" s="9" t="str">
        <v>1933</v>
      </c>
      <c r="X570" s="9" t="str">
        <v>-0.1913254708</v>
      </c>
      <c r="Y570" s="9" t="str">
        <v>1933</v>
      </c>
      <c r="Z570" s="9" t="str">
        <v>-0.09646396339</v>
      </c>
      <c r="AA570" s="9" t="str">
        <v>1933</v>
      </c>
      <c r="AB570" s="9" t="str">
        <v>0.0328194201</v>
      </c>
      <c r="AC570" s="9" t="str">
        <v>1933</v>
      </c>
      <c r="AD570" s="9" t="str">
        <v>0.4454615712</v>
      </c>
      <c r="AE570" s="9" t="str">
        <v>1933</v>
      </c>
      <c r="AF570" s="9" t="str">
        <v>-0.1591833234</v>
      </c>
      <c r="AG570" s="9" t="str">
        <v>1933</v>
      </c>
      <c r="AH570" s="9" t="str">
        <v>-0.01185237989</v>
      </c>
      <c r="AI570" s="9" t="str">
        <v>1933</v>
      </c>
      <c r="AJ570" s="9" t="str">
        <v>-0.1064896956</v>
      </c>
      <c r="AK570" s="9" t="str">
        <v>1933</v>
      </c>
      <c r="AL570" s="9" t="str">
        <v>-0.1750147641</v>
      </c>
      <c r="AM570" s="9" t="str">
        <v>1933</v>
      </c>
      <c r="AN570" s="9" t="str">
        <v>-0.1104203388</v>
      </c>
      <c r="AO570" s="9" t="str">
        <v>1933</v>
      </c>
      <c r="AP570" s="9" t="str">
        <v>-0.07744853944</v>
      </c>
      <c r="AQ570" s="9" t="str">
        <v>1933</v>
      </c>
      <c r="AR570" s="9" t="str">
        <v>-0.04841324314</v>
      </c>
      <c r="AS570" s="9" t="str">
        <v>1933</v>
      </c>
      <c r="AT570" s="9" t="str">
        <v>0.2465544492</v>
      </c>
      <c r="AU570" s="9" t="str">
        <v>1933</v>
      </c>
      <c r="AV570" s="9" t="str">
        <v>-0.1236552298</v>
      </c>
      <c r="AW570" s="9" t="str">
        <v>1933</v>
      </c>
      <c r="AX570" s="9" t="str">
        <v>-0.1586077064</v>
      </c>
      <c r="AY570" s="9" t="str">
        <v>1933</v>
      </c>
      <c r="AZ570" s="9" t="str">
        <v>-0.1906080544</v>
      </c>
      <c r="BA570" s="9" t="str">
        <v>1933</v>
      </c>
      <c r="BB570" s="9" t="str">
        <v>-0.2249897122</v>
      </c>
      <c r="BC570" s="9" t="str">
        <v>1933</v>
      </c>
      <c r="BD570" s="9" t="str">
        <v>-0.2321170717</v>
      </c>
      <c r="BE570" s="9" t="str">
        <v>1933</v>
      </c>
      <c r="BF570" s="9" t="str">
        <v>-0.217683956</v>
      </c>
      <c r="BG570" s="9" t="str">
        <v>1933</v>
      </c>
      <c r="BH570" s="9" t="str">
        <v>-0.2660789192</v>
      </c>
      <c r="BI570" s="9" t="str">
        <v/>
      </c>
    </row>
    <row r="571" spans="1:61" x14ac:dyDescent="0.25">
      <c r="A571" s="9" t="s">
        <v>5045</v>
      </c>
      <c r="C571" t="str" cm="1">
        <f t="array" ref="C571:BI571">_xlfn.TEXTSPLIT(A571,",")</f>
        <v>1932</v>
      </c>
      <c r="D571" s="9" t="str">
        <v>-0.105841957</v>
      </c>
      <c r="E571" s="9" t="str">
        <v>1932</v>
      </c>
      <c r="F571" s="9" t="str">
        <v>-0.1699432433</v>
      </c>
      <c r="G571" s="9" t="str">
        <v>1932</v>
      </c>
      <c r="H571" s="9" t="str">
        <v>-0.1708653569</v>
      </c>
      <c r="I571" s="9" t="str">
        <v>1932</v>
      </c>
      <c r="J571" s="9" t="str">
        <v>-0.1476130486</v>
      </c>
      <c r="K571" s="9" t="str">
        <v>1932</v>
      </c>
      <c r="L571" s="9" t="str">
        <v>-0.1451133043</v>
      </c>
      <c r="M571" s="9" t="str">
        <v>1932</v>
      </c>
      <c r="N571" s="9" t="str">
        <v>-0.1180604547</v>
      </c>
      <c r="O571" s="9" t="str">
        <v>1932</v>
      </c>
      <c r="P571" s="9" t="str">
        <v>-0.1491822749</v>
      </c>
      <c r="Q571" s="9" t="str">
        <v>1932</v>
      </c>
      <c r="R571" s="9" t="str">
        <v>-0.09192524105</v>
      </c>
      <c r="S571" s="9" t="str">
        <v>1932</v>
      </c>
      <c r="T571" s="9" t="str">
        <v>-0.1558670253</v>
      </c>
      <c r="U571" s="9" t="str">
        <v>1932</v>
      </c>
      <c r="V571" s="9" t="str">
        <v>-0.2112875879</v>
      </c>
      <c r="W571" s="9" t="str">
        <v>1932</v>
      </c>
      <c r="X571" s="9" t="str">
        <v>-0.1698012948</v>
      </c>
      <c r="Y571" s="9" t="str">
        <v>1932</v>
      </c>
      <c r="Z571" s="9" t="str">
        <v>-0.08461408317</v>
      </c>
      <c r="AA571" s="9" t="str">
        <v>1932</v>
      </c>
      <c r="AB571" s="9" t="str">
        <v>0.02638006955</v>
      </c>
      <c r="AC571" s="9" t="str">
        <v>1932</v>
      </c>
      <c r="AD571" s="9" t="str">
        <v>0.4457663894</v>
      </c>
      <c r="AE571" s="9" t="str">
        <v>1932</v>
      </c>
      <c r="AF571" s="9" t="str">
        <v>-0.1695820391</v>
      </c>
      <c r="AG571" s="9" t="str">
        <v>1932</v>
      </c>
      <c r="AH571" s="9" t="str">
        <v>-0.004759364761</v>
      </c>
      <c r="AI571" s="9" t="str">
        <v>1932</v>
      </c>
      <c r="AJ571" s="9" t="str">
        <v>-0.104632251</v>
      </c>
      <c r="AK571" s="9" t="str">
        <v>1932</v>
      </c>
      <c r="AL571" s="9" t="str">
        <v>-0.1632584631</v>
      </c>
      <c r="AM571" s="9" t="str">
        <v>1932</v>
      </c>
      <c r="AN571" s="9" t="str">
        <v>-0.110589534</v>
      </c>
      <c r="AO571" s="9" t="str">
        <v>1932</v>
      </c>
      <c r="AP571" s="9" t="str">
        <v>-0.05001112074</v>
      </c>
      <c r="AQ571" s="9" t="str">
        <v>1932</v>
      </c>
      <c r="AR571" s="9" t="str">
        <v>-0.04662717134</v>
      </c>
      <c r="AS571" s="9" t="str">
        <v>1932</v>
      </c>
      <c r="AT571" s="9" t="str">
        <v>0.2330748886</v>
      </c>
      <c r="AU571" s="9" t="str">
        <v>1932</v>
      </c>
      <c r="AV571" s="9" t="str">
        <v>-0.09513982385</v>
      </c>
      <c r="AW571" s="9" t="str">
        <v>1932</v>
      </c>
      <c r="AX571" s="9" t="str">
        <v>-0.1585875154</v>
      </c>
      <c r="AY571" s="9" t="str">
        <v>1932</v>
      </c>
      <c r="AZ571" s="9" t="str">
        <v>-0.1870460361</v>
      </c>
      <c r="BA571" s="9" t="str">
        <v>1932</v>
      </c>
      <c r="BB571" s="9" t="str">
        <v>-0.2455122173</v>
      </c>
      <c r="BC571" s="9" t="str">
        <v>1932</v>
      </c>
      <c r="BD571" s="9" t="str">
        <v>-0.2342963666</v>
      </c>
      <c r="BE571" s="9" t="str">
        <v>1932</v>
      </c>
      <c r="BF571" s="9" t="str">
        <v>-0.2000475079</v>
      </c>
      <c r="BG571" s="9" t="str">
        <v>1932</v>
      </c>
      <c r="BH571" s="9" t="str">
        <v>-0.2688932717</v>
      </c>
      <c r="BI571" s="9" t="str">
        <v/>
      </c>
    </row>
    <row r="572" spans="1:61" x14ac:dyDescent="0.25">
      <c r="A572" s="9" t="s">
        <v>5046</v>
      </c>
      <c r="C572" t="str" cm="1">
        <f t="array" ref="C572:BI572">_xlfn.TEXTSPLIT(A572,",")</f>
        <v>1931</v>
      </c>
      <c r="D572" s="9" t="str">
        <v>-0.1134164929</v>
      </c>
      <c r="E572" s="9" t="str">
        <v>1931</v>
      </c>
      <c r="F572" s="9" t="str">
        <v>-0.1690110713</v>
      </c>
      <c r="G572" s="9" t="str">
        <v>1931</v>
      </c>
      <c r="H572" s="9" t="str">
        <v>-0.1889130622</v>
      </c>
      <c r="I572" s="9" t="str">
        <v>1931</v>
      </c>
      <c r="J572" s="9" t="str">
        <v>-0.1480959654</v>
      </c>
      <c r="K572" s="9" t="str">
        <v>1931</v>
      </c>
      <c r="L572" s="9" t="str">
        <v>-0.1639658213</v>
      </c>
      <c r="M572" s="9" t="str">
        <v>1931</v>
      </c>
      <c r="N572" s="9" t="str">
        <v>-0.1167811006</v>
      </c>
      <c r="O572" s="9" t="str">
        <v>1931</v>
      </c>
      <c r="P572" s="9" t="str">
        <v>-0.1489068866</v>
      </c>
      <c r="Q572" s="9" t="str">
        <v>1931</v>
      </c>
      <c r="R572" s="9" t="str">
        <v>-0.1190497279</v>
      </c>
      <c r="S572" s="9" t="str">
        <v>1931</v>
      </c>
      <c r="T572" s="9" t="str">
        <v>-0.1617011577</v>
      </c>
      <c r="U572" s="9" t="str">
        <v>1931</v>
      </c>
      <c r="V572" s="9" t="str">
        <v>-0.2202911824</v>
      </c>
      <c r="W572" s="9" t="str">
        <v>1931</v>
      </c>
      <c r="X572" s="9" t="str">
        <v>-0.1861189306</v>
      </c>
      <c r="Y572" s="9" t="str">
        <v>1931</v>
      </c>
      <c r="Z572" s="9" t="str">
        <v>-0.09446989</v>
      </c>
      <c r="AA572" s="9" t="str">
        <v>1931</v>
      </c>
      <c r="AB572" s="9" t="str">
        <v>0.04393473268</v>
      </c>
      <c r="AC572" s="9" t="str">
        <v>1931</v>
      </c>
      <c r="AD572" s="9" t="str">
        <v>0.4286621809</v>
      </c>
      <c r="AE572" s="9" t="str">
        <v>1931</v>
      </c>
      <c r="AF572" s="9" t="str">
        <v>-0.1650448889</v>
      </c>
      <c r="AG572" s="9" t="str">
        <v>1931</v>
      </c>
      <c r="AH572" s="9" t="str">
        <v>-0.008825769648</v>
      </c>
      <c r="AI572" s="9" t="str">
        <v>1931</v>
      </c>
      <c r="AJ572" s="9" t="str">
        <v>-0.09718973935</v>
      </c>
      <c r="AK572" s="9" t="str">
        <v>1931</v>
      </c>
      <c r="AL572" s="9" t="str">
        <v>-0.1823114306</v>
      </c>
      <c r="AM572" s="9" t="str">
        <v>1931</v>
      </c>
      <c r="AN572" s="9" t="str">
        <v>-0.1200934201</v>
      </c>
      <c r="AO572" s="9" t="str">
        <v>1931</v>
      </c>
      <c r="AP572" s="9" t="str">
        <v>-0.05042572692</v>
      </c>
      <c r="AQ572" s="9" t="str">
        <v>1931</v>
      </c>
      <c r="AR572" s="9" t="str">
        <v>-0.0559299849</v>
      </c>
      <c r="AS572" s="9" t="str">
        <v>1931</v>
      </c>
      <c r="AT572" s="9" t="str">
        <v>0.2549954355</v>
      </c>
      <c r="AU572" s="9" t="str">
        <v>1931</v>
      </c>
      <c r="AV572" s="9" t="str">
        <v>-0.1018161029</v>
      </c>
      <c r="AW572" s="9" t="str">
        <v>1931</v>
      </c>
      <c r="AX572" s="9" t="str">
        <v>-0.1660699695</v>
      </c>
      <c r="AY572" s="9" t="str">
        <v>1931</v>
      </c>
      <c r="AZ572" s="9" t="str">
        <v>-0.2142656595</v>
      </c>
      <c r="BA572" s="9" t="str">
        <v>1931</v>
      </c>
      <c r="BB572" s="9" t="str">
        <v>-0.2317664176</v>
      </c>
      <c r="BC572" s="9" t="str">
        <v>1931</v>
      </c>
      <c r="BD572" s="9" t="str">
        <v>-0.2404263765</v>
      </c>
      <c r="BE572" s="9" t="str">
        <v>1931</v>
      </c>
      <c r="BF572" s="9" t="str">
        <v>-0.2055729032</v>
      </c>
      <c r="BG572" s="9" t="str">
        <v>1931</v>
      </c>
      <c r="BH572" s="9" t="str">
        <v>-0.2660636604</v>
      </c>
      <c r="BI572" s="9" t="str">
        <v/>
      </c>
    </row>
    <row r="573" spans="1:61" x14ac:dyDescent="0.25">
      <c r="A573" s="9" t="s">
        <v>5047</v>
      </c>
      <c r="C573" t="str" cm="1">
        <f t="array" ref="C573:BI573">_xlfn.TEXTSPLIT(A573,",")</f>
        <v>1930</v>
      </c>
      <c r="D573" s="9" t="str">
        <v>-0.1035712063</v>
      </c>
      <c r="E573" s="9" t="str">
        <v>1930</v>
      </c>
      <c r="F573" s="9" t="str">
        <v>-0.1532693952</v>
      </c>
      <c r="G573" s="9" t="str">
        <v>1930</v>
      </c>
      <c r="H573" s="9" t="str">
        <v>-0.1591989398</v>
      </c>
      <c r="I573" s="9" t="str">
        <v>1930</v>
      </c>
      <c r="J573" s="9" t="str">
        <v>-0.1363838017</v>
      </c>
      <c r="K573" s="9" t="str">
        <v>1930</v>
      </c>
      <c r="L573" s="9" t="str">
        <v>-0.1254030466</v>
      </c>
      <c r="M573" s="9" t="str">
        <v>1930</v>
      </c>
      <c r="N573" s="9" t="str">
        <v>-0.1013369039</v>
      </c>
      <c r="O573" s="9" t="str">
        <v>1930</v>
      </c>
      <c r="P573" s="9" t="str">
        <v>-0.1240214556</v>
      </c>
      <c r="Q573" s="9" t="str">
        <v>1930</v>
      </c>
      <c r="R573" s="9" t="str">
        <v>-0.1021936834</v>
      </c>
      <c r="S573" s="9" t="str">
        <v>1930</v>
      </c>
      <c r="T573" s="9" t="str">
        <v>-0.1432282329</v>
      </c>
      <c r="U573" s="9" t="str">
        <v>1930</v>
      </c>
      <c r="V573" s="9" t="str">
        <v>-0.1957971603</v>
      </c>
      <c r="W573" s="9" t="str">
        <v>1930</v>
      </c>
      <c r="X573" s="9" t="str">
        <v>-0.1617128998</v>
      </c>
      <c r="Y573" s="9" t="str">
        <v>1930</v>
      </c>
      <c r="Z573" s="9" t="str">
        <v>-0.06577611715</v>
      </c>
      <c r="AA573" s="9" t="str">
        <v>1930</v>
      </c>
      <c r="AB573" s="9" t="str">
        <v>0.05791228637</v>
      </c>
      <c r="AC573" s="9" t="str">
        <v>1930</v>
      </c>
      <c r="AD573" s="9" t="str">
        <v>0.4819520414</v>
      </c>
      <c r="AE573" s="9" t="str">
        <v>1930</v>
      </c>
      <c r="AF573" s="9" t="str">
        <v>-0.1480543613</v>
      </c>
      <c r="AG573" s="9" t="str">
        <v>1930</v>
      </c>
      <c r="AH573" s="9" t="str">
        <v>-0.003198981285</v>
      </c>
      <c r="AI573" s="9" t="str">
        <v>1930</v>
      </c>
      <c r="AJ573" s="9" t="str">
        <v>-0.09067453444</v>
      </c>
      <c r="AK573" s="9" t="str">
        <v>1930</v>
      </c>
      <c r="AL573" s="9" t="str">
        <v>-0.1504191756</v>
      </c>
      <c r="AM573" s="9" t="str">
        <v>1930</v>
      </c>
      <c r="AN573" s="9" t="str">
        <v>-0.08629885316</v>
      </c>
      <c r="AO573" s="9" t="str">
        <v>1930</v>
      </c>
      <c r="AP573" s="9" t="str">
        <v>-0.02329542302</v>
      </c>
      <c r="AQ573" s="9" t="str">
        <v>1930</v>
      </c>
      <c r="AR573" s="9" t="str">
        <v>-0.03638531268</v>
      </c>
      <c r="AS573" s="9" t="str">
        <v>1930</v>
      </c>
      <c r="AT573" s="9" t="str">
        <v>0.2302375883</v>
      </c>
      <c r="AU573" s="9" t="str">
        <v>1930</v>
      </c>
      <c r="AV573" s="9" t="str">
        <v>-0.07079204917</v>
      </c>
      <c r="AW573" s="9" t="str">
        <v>1930</v>
      </c>
      <c r="AX573" s="9" t="str">
        <v>-0.1455047578</v>
      </c>
      <c r="AY573" s="9" t="str">
        <v>1930</v>
      </c>
      <c r="AZ573" s="9" t="str">
        <v>-0.1803067774</v>
      </c>
      <c r="BA573" s="9" t="str">
        <v>1930</v>
      </c>
      <c r="BB573" s="9" t="str">
        <v>-0.2080173492</v>
      </c>
      <c r="BC573" s="9" t="str">
        <v>1930</v>
      </c>
      <c r="BD573" s="9" t="str">
        <v>-0.2157062143</v>
      </c>
      <c r="BE573" s="9" t="str">
        <v>1930</v>
      </c>
      <c r="BF573" s="9" t="str">
        <v>-0.190166086</v>
      </c>
      <c r="BG573" s="9" t="str">
        <v>1930</v>
      </c>
      <c r="BH573" s="9" t="str">
        <v>-0.2374325842</v>
      </c>
      <c r="BI573" s="9" t="str">
        <v/>
      </c>
    </row>
    <row r="574" spans="1:61" x14ac:dyDescent="0.25">
      <c r="A574" s="9" t="s">
        <v>5048</v>
      </c>
      <c r="C574" t="str" cm="1">
        <f t="array" ref="C574:BI574">_xlfn.TEXTSPLIT(A574,",")</f>
        <v>1929</v>
      </c>
      <c r="D574" s="9" t="str">
        <v>-0.1142109558</v>
      </c>
      <c r="E574" s="9" t="str">
        <v>1929</v>
      </c>
      <c r="F574" s="9" t="str">
        <v>-0.1713031828</v>
      </c>
      <c r="G574" s="9" t="str">
        <v>1929</v>
      </c>
      <c r="H574" s="9" t="str">
        <v>-0.1752365232</v>
      </c>
      <c r="I574" s="9" t="str">
        <v>1929</v>
      </c>
      <c r="J574" s="9" t="str">
        <v>-0.1361342072</v>
      </c>
      <c r="K574" s="9" t="str">
        <v>1929</v>
      </c>
      <c r="L574" s="9" t="str">
        <v>-0.1581074148</v>
      </c>
      <c r="M574" s="9" t="str">
        <v>1929</v>
      </c>
      <c r="N574" s="9" t="str">
        <v>-0.1314789951</v>
      </c>
      <c r="O574" s="9" t="str">
        <v>1929</v>
      </c>
      <c r="P574" s="9" t="str">
        <v>-0.1425003409</v>
      </c>
      <c r="Q574" s="9" t="str">
        <v>1929</v>
      </c>
      <c r="R574" s="9" t="str">
        <v>-0.1112200171</v>
      </c>
      <c r="S574" s="9" t="str">
        <v>1929</v>
      </c>
      <c r="T574" s="9" t="str">
        <v>-0.1734625548</v>
      </c>
      <c r="U574" s="9" t="str">
        <v>1929</v>
      </c>
      <c r="V574" s="9" t="str">
        <v>-0.1937010884</v>
      </c>
      <c r="W574" s="9" t="str">
        <v>1929</v>
      </c>
      <c r="X574" s="9" t="str">
        <v>-0.1650356501</v>
      </c>
      <c r="Y574" s="9" t="str">
        <v>1929</v>
      </c>
      <c r="Z574" s="9" t="str">
        <v>-0.09438916296</v>
      </c>
      <c r="AA574" s="9" t="str">
        <v>1929</v>
      </c>
      <c r="AB574" s="9" t="str">
        <v>0.0574657023</v>
      </c>
      <c r="AC574" s="9" t="str">
        <v>1929</v>
      </c>
      <c r="AD574" s="9" t="str">
        <v>0.4983516335</v>
      </c>
      <c r="AE574" s="9" t="str">
        <v>1929</v>
      </c>
      <c r="AF574" s="9" t="str">
        <v>-0.1685449332</v>
      </c>
      <c r="AG574" s="9" t="str">
        <v>1929</v>
      </c>
      <c r="AH574" s="9" t="str">
        <v>-0.0328104645</v>
      </c>
      <c r="AI574" s="9" t="str">
        <v>1929</v>
      </c>
      <c r="AJ574" s="9" t="str">
        <v>-0.1072480157</v>
      </c>
      <c r="AK574" s="9" t="str">
        <v>1929</v>
      </c>
      <c r="AL574" s="9" t="str">
        <v>-0.1861559898</v>
      </c>
      <c r="AM574" s="9" t="str">
        <v>1929</v>
      </c>
      <c r="AN574" s="9" t="str">
        <v>-0.1110017523</v>
      </c>
      <c r="AO574" s="9" t="str">
        <v>1929</v>
      </c>
      <c r="AP574" s="9" t="str">
        <v>-0.05958515778</v>
      </c>
      <c r="AQ574" s="9" t="str">
        <v>1929</v>
      </c>
      <c r="AR574" s="9" t="str">
        <v>-0.05184277147</v>
      </c>
      <c r="AS574" s="9" t="str">
        <v>1929</v>
      </c>
      <c r="AT574" s="9" t="str">
        <v>0.229349792</v>
      </c>
      <c r="AU574" s="9" t="str">
        <v>1929</v>
      </c>
      <c r="AV574" s="9" t="str">
        <v>-0.08757308871</v>
      </c>
      <c r="AW574" s="9" t="str">
        <v>1929</v>
      </c>
      <c r="AX574" s="9" t="str">
        <v>-0.1439303458</v>
      </c>
      <c r="AY574" s="9" t="str">
        <v>1929</v>
      </c>
      <c r="AZ574" s="9" t="str">
        <v>-0.2110856175</v>
      </c>
      <c r="BA574" s="9" t="str">
        <v>1929</v>
      </c>
      <c r="BB574" s="9" t="str">
        <v>-0.233564809</v>
      </c>
      <c r="BC574" s="9" t="str">
        <v>1929</v>
      </c>
      <c r="BD574" s="9" t="str">
        <v>-0.2283691913</v>
      </c>
      <c r="BE574" s="9" t="str">
        <v>1929</v>
      </c>
      <c r="BF574" s="9" t="str">
        <v>-0.1858552694</v>
      </c>
      <c r="BG574" s="9" t="str">
        <v>1929</v>
      </c>
      <c r="BH574" s="9" t="str">
        <v>-0.2568163872</v>
      </c>
      <c r="BI574" s="9" t="str">
        <v/>
      </c>
    </row>
    <row r="575" spans="1:61" x14ac:dyDescent="0.25">
      <c r="A575" s="9" t="s">
        <v>5049</v>
      </c>
      <c r="C575" t="str" cm="1">
        <f t="array" ref="C575:BI575">_xlfn.TEXTSPLIT(A575,",")</f>
        <v>1928</v>
      </c>
      <c r="D575" s="9" t="str">
        <v>-0.09716796875</v>
      </c>
      <c r="E575" s="9" t="str">
        <v>1928</v>
      </c>
      <c r="F575" s="9" t="str">
        <v>-0.1476757973</v>
      </c>
      <c r="G575" s="9" t="str">
        <v>1928</v>
      </c>
      <c r="H575" s="9" t="str">
        <v>-0.1547369063</v>
      </c>
      <c r="I575" s="9" t="str">
        <v>1928</v>
      </c>
      <c r="J575" s="9" t="str">
        <v>-0.1217743754</v>
      </c>
      <c r="K575" s="9" t="str">
        <v>1928</v>
      </c>
      <c r="L575" s="9" t="str">
        <v>-0.1377971172</v>
      </c>
      <c r="M575" s="9" t="str">
        <v>1928</v>
      </c>
      <c r="N575" s="9" t="str">
        <v>-0.09072100371</v>
      </c>
      <c r="O575" s="9" t="str">
        <v>1928</v>
      </c>
      <c r="P575" s="9" t="str">
        <v>-0.09816691279</v>
      </c>
      <c r="Q575" s="9" t="str">
        <v>1928</v>
      </c>
      <c r="R575" s="9" t="str">
        <v>-0.09561627358</v>
      </c>
      <c r="S575" s="9" t="str">
        <v>1928</v>
      </c>
      <c r="T575" s="9" t="str">
        <v>-0.1613666564</v>
      </c>
      <c r="U575" s="9" t="str">
        <v>1928</v>
      </c>
      <c r="V575" s="9" t="str">
        <v>-0.1991283298</v>
      </c>
      <c r="W575" s="9" t="str">
        <v>1928</v>
      </c>
      <c r="X575" s="9" t="str">
        <v>-0.1538470387</v>
      </c>
      <c r="Y575" s="9" t="str">
        <v>1928</v>
      </c>
      <c r="Z575" s="9" t="str">
        <v>-0.05244866014</v>
      </c>
      <c r="AA575" s="9" t="str">
        <v>1928</v>
      </c>
      <c r="AB575" s="9" t="str">
        <v>0.06172335148</v>
      </c>
      <c r="AC575" s="9" t="str">
        <v>1928</v>
      </c>
      <c r="AD575" s="9" t="str">
        <v>0.5159322023</v>
      </c>
      <c r="AE575" s="9" t="str">
        <v>1928</v>
      </c>
      <c r="AF575" s="9" t="str">
        <v>-0.1427517533</v>
      </c>
      <c r="AG575" s="9" t="str">
        <v>1928</v>
      </c>
      <c r="AH575" s="9" t="str">
        <v>0.01920554414</v>
      </c>
      <c r="AI575" s="9" t="str">
        <v>1928</v>
      </c>
      <c r="AJ575" s="9" t="str">
        <v>-0.08171225339</v>
      </c>
      <c r="AK575" s="9" t="str">
        <v>1928</v>
      </c>
      <c r="AL575" s="9" t="str">
        <v>-0.1463296711</v>
      </c>
      <c r="AM575" s="9" t="str">
        <v>1928</v>
      </c>
      <c r="AN575" s="9" t="str">
        <v>-0.08416195959</v>
      </c>
      <c r="AO575" s="9" t="str">
        <v>1928</v>
      </c>
      <c r="AP575" s="9" t="str">
        <v>-0.03938037157</v>
      </c>
      <c r="AQ575" s="9" t="str">
        <v>1928</v>
      </c>
      <c r="AR575" s="9" t="str">
        <v>-0.01331993099</v>
      </c>
      <c r="AS575" s="9" t="str">
        <v>1928</v>
      </c>
      <c r="AT575" s="9" t="str">
        <v>0.2683318853</v>
      </c>
      <c r="AU575" s="9" t="str">
        <v>1928</v>
      </c>
      <c r="AV575" s="9" t="str">
        <v>-0.07361590862</v>
      </c>
      <c r="AW575" s="9" t="str">
        <v>1928</v>
      </c>
      <c r="AX575" s="9" t="str">
        <v>-0.1311268061</v>
      </c>
      <c r="AY575" s="9" t="str">
        <v>1928</v>
      </c>
      <c r="AZ575" s="9" t="str">
        <v>-0.1775094569</v>
      </c>
      <c r="BA575" s="9" t="str">
        <v>1928</v>
      </c>
      <c r="BB575" s="9" t="str">
        <v>-0.2076576799</v>
      </c>
      <c r="BC575" s="9" t="str">
        <v>1928</v>
      </c>
      <c r="BD575" s="9" t="str">
        <v>-0.2209514827</v>
      </c>
      <c r="BE575" s="9" t="str">
        <v>1928</v>
      </c>
      <c r="BF575" s="9" t="str">
        <v>-0.1700507998</v>
      </c>
      <c r="BG575" s="9" t="str">
        <v>1928</v>
      </c>
      <c r="BH575" s="9" t="str">
        <v>-0.235093534</v>
      </c>
      <c r="BI575" s="9" t="str">
        <v/>
      </c>
    </row>
    <row r="576" spans="1:61" x14ac:dyDescent="0.25">
      <c r="A576" s="9" t="s">
        <v>5050</v>
      </c>
      <c r="C576" t="str" cm="1">
        <f t="array" ref="C576:BI576">_xlfn.TEXTSPLIT(A576,",")</f>
        <v>1927</v>
      </c>
      <c r="D576" s="9" t="str">
        <v>-0.1122985408</v>
      </c>
      <c r="E576" s="9" t="str">
        <v>1927</v>
      </c>
      <c r="F576" s="9" t="str">
        <v>-0.1725379825</v>
      </c>
      <c r="G576" s="9" t="str">
        <v>1927</v>
      </c>
      <c r="H576" s="9" t="str">
        <v>-0.1775183678</v>
      </c>
      <c r="I576" s="9" t="str">
        <v>1927</v>
      </c>
      <c r="J576" s="9" t="str">
        <v>-0.1422166228</v>
      </c>
      <c r="K576" s="9" t="str">
        <v>1927</v>
      </c>
      <c r="L576" s="9" t="str">
        <v>-0.1315735728</v>
      </c>
      <c r="M576" s="9" t="str">
        <v>1927</v>
      </c>
      <c r="N576" s="9" t="str">
        <v>-0.1039631218</v>
      </c>
      <c r="O576" s="9" t="str">
        <v>1927</v>
      </c>
      <c r="P576" s="9" t="str">
        <v>-0.1356282085</v>
      </c>
      <c r="Q576" s="9" t="str">
        <v>1927</v>
      </c>
      <c r="R576" s="9" t="str">
        <v>-0.09998396784</v>
      </c>
      <c r="S576" s="9" t="str">
        <v>1927</v>
      </c>
      <c r="T576" s="9" t="str">
        <v>-0.16461353</v>
      </c>
      <c r="U576" s="9" t="str">
        <v>1927</v>
      </c>
      <c r="V576" s="9" t="str">
        <v>-0.1906763166</v>
      </c>
      <c r="W576" s="9" t="str">
        <v>1927</v>
      </c>
      <c r="X576" s="9" t="str">
        <v>-0.1703193635</v>
      </c>
      <c r="Y576" s="9" t="str">
        <v>1927</v>
      </c>
      <c r="Z576" s="9" t="str">
        <v>-0.0842685774</v>
      </c>
      <c r="AA576" s="9" t="str">
        <v>1927</v>
      </c>
      <c r="AB576" s="9" t="str">
        <v>0.1047858372</v>
      </c>
      <c r="AC576" s="9" t="str">
        <v>1927</v>
      </c>
      <c r="AD576" s="9" t="str">
        <v>0.4795960188</v>
      </c>
      <c r="AE576" s="9" t="str">
        <v>1927</v>
      </c>
      <c r="AF576" s="9" t="str">
        <v>-0.1547388583</v>
      </c>
      <c r="AG576" s="9" t="str">
        <v>1927</v>
      </c>
      <c r="AH576" s="9" t="str">
        <v>-0.009291732684</v>
      </c>
      <c r="AI576" s="9" t="str">
        <v>1927</v>
      </c>
      <c r="AJ576" s="9" t="str">
        <v>-0.1073661</v>
      </c>
      <c r="AK576" s="9" t="str">
        <v>1927</v>
      </c>
      <c r="AL576" s="9" t="str">
        <v>-0.1714380831</v>
      </c>
      <c r="AM576" s="9" t="str">
        <v>1927</v>
      </c>
      <c r="AN576" s="9" t="str">
        <v>-0.09613854438</v>
      </c>
      <c r="AO576" s="9" t="str">
        <v>1927</v>
      </c>
      <c r="AP576" s="9" t="str">
        <v>-0.05938240886</v>
      </c>
      <c r="AQ576" s="9" t="str">
        <v>1927</v>
      </c>
      <c r="AR576" s="9" t="str">
        <v>-0.03401026875</v>
      </c>
      <c r="AS576" s="9" t="str">
        <v>1927</v>
      </c>
      <c r="AT576" s="9" t="str">
        <v>0.2598409057</v>
      </c>
      <c r="AU576" s="9" t="str">
        <v>1927</v>
      </c>
      <c r="AV576" s="9" t="str">
        <v>-0.09745360911</v>
      </c>
      <c r="AW576" s="9" t="str">
        <v>1927</v>
      </c>
      <c r="AX576" s="9" t="str">
        <v>-0.1517909616</v>
      </c>
      <c r="AY576" s="9" t="str">
        <v>1927</v>
      </c>
      <c r="AZ576" s="9" t="str">
        <v>-0.1970932335</v>
      </c>
      <c r="BA576" s="9" t="str">
        <v>1927</v>
      </c>
      <c r="BB576" s="9" t="str">
        <v>-0.217304796</v>
      </c>
      <c r="BC576" s="9" t="str">
        <v>1927</v>
      </c>
      <c r="BD576" s="9" t="str">
        <v>-0.223372817</v>
      </c>
      <c r="BE576" s="9" t="str">
        <v>1927</v>
      </c>
      <c r="BF576" s="9" t="str">
        <v>-0.1891344786</v>
      </c>
      <c r="BG576" s="9" t="str">
        <v>1927</v>
      </c>
      <c r="BH576" s="9" t="str">
        <v>-0.243308723</v>
      </c>
      <c r="BI576" s="9" t="str">
        <v/>
      </c>
    </row>
    <row r="577" spans="1:61" x14ac:dyDescent="0.25">
      <c r="A577" s="9" t="s">
        <v>5051</v>
      </c>
      <c r="C577" t="str" cm="1">
        <f t="array" ref="C577:BI577">_xlfn.TEXTSPLIT(A577,",")</f>
        <v>1926</v>
      </c>
      <c r="D577" s="9" t="str">
        <v>-0.09982585907</v>
      </c>
      <c r="E577" s="9" t="str">
        <v>1926</v>
      </c>
      <c r="F577" s="9" t="str">
        <v>-0.1618342102</v>
      </c>
      <c r="G577" s="9" t="str">
        <v>1926</v>
      </c>
      <c r="H577" s="9" t="str">
        <v>-0.1577176452</v>
      </c>
      <c r="I577" s="9" t="str">
        <v>1926</v>
      </c>
      <c r="J577" s="9" t="str">
        <v>-0.1373514682</v>
      </c>
      <c r="K577" s="9" t="str">
        <v>1926</v>
      </c>
      <c r="L577" s="9" t="str">
        <v>-0.1353538334</v>
      </c>
      <c r="M577" s="9" t="str">
        <v>1926</v>
      </c>
      <c r="N577" s="9" t="str">
        <v>-0.1137005389</v>
      </c>
      <c r="O577" s="9" t="str">
        <v>1926</v>
      </c>
      <c r="P577" s="9" t="str">
        <v>-0.1181419119</v>
      </c>
      <c r="Q577" s="9" t="str">
        <v>1926</v>
      </c>
      <c r="R577" s="9" t="str">
        <v>-0.1140838936</v>
      </c>
      <c r="S577" s="9" t="str">
        <v>1926</v>
      </c>
      <c r="T577" s="9" t="str">
        <v>-0.1631757021</v>
      </c>
      <c r="U577" s="9" t="str">
        <v>1926</v>
      </c>
      <c r="V577" s="9" t="str">
        <v>-0.1933638304</v>
      </c>
      <c r="W577" s="9" t="str">
        <v>1926</v>
      </c>
      <c r="X577" s="9" t="str">
        <v>-0.1641004235</v>
      </c>
      <c r="Y577" s="9" t="str">
        <v>1926</v>
      </c>
      <c r="Z577" s="9" t="str">
        <v>-0.07475763559</v>
      </c>
      <c r="AA577" s="9" t="str">
        <v>1926</v>
      </c>
      <c r="AB577" s="9" t="str">
        <v>0.06013380364</v>
      </c>
      <c r="AC577" s="9" t="str">
        <v>1926</v>
      </c>
      <c r="AD577" s="9" t="str">
        <v>0.5678461194</v>
      </c>
      <c r="AE577" s="9" t="str">
        <v>1926</v>
      </c>
      <c r="AF577" s="9" t="str">
        <v>-0.1476210356</v>
      </c>
      <c r="AG577" s="9" t="str">
        <v>1926</v>
      </c>
      <c r="AH577" s="9" t="str">
        <v>-0.02372254804</v>
      </c>
      <c r="AI577" s="9" t="str">
        <v>1926</v>
      </c>
      <c r="AJ577" s="9" t="str">
        <v>-0.08426243067</v>
      </c>
      <c r="AK577" s="9" t="str">
        <v>1926</v>
      </c>
      <c r="AL577" s="9" t="str">
        <v>-0.1619377732</v>
      </c>
      <c r="AM577" s="9" t="str">
        <v>1926</v>
      </c>
      <c r="AN577" s="9" t="str">
        <v>-0.1116995662</v>
      </c>
      <c r="AO577" s="9" t="str">
        <v>1926</v>
      </c>
      <c r="AP577" s="9" t="str">
        <v>-0.02454363741</v>
      </c>
      <c r="AQ577" s="9" t="str">
        <v>1926</v>
      </c>
      <c r="AR577" s="9" t="str">
        <v>-0.01146827824</v>
      </c>
      <c r="AS577" s="9" t="str">
        <v>1926</v>
      </c>
      <c r="AT577" s="9" t="str">
        <v>0.282859385</v>
      </c>
      <c r="AU577" s="9" t="str">
        <v>1926</v>
      </c>
      <c r="AV577" s="9" t="str">
        <v>-0.1038503498</v>
      </c>
      <c r="AW577" s="9" t="str">
        <v>1926</v>
      </c>
      <c r="AX577" s="9" t="str">
        <v>-0.1453274488</v>
      </c>
      <c r="AY577" s="9" t="str">
        <v>1926</v>
      </c>
      <c r="AZ577" s="9" t="str">
        <v>-0.1792045385</v>
      </c>
      <c r="BA577" s="9" t="str">
        <v>1926</v>
      </c>
      <c r="BB577" s="9" t="str">
        <v>-0.2247010171</v>
      </c>
      <c r="BC577" s="9" t="str">
        <v>1926</v>
      </c>
      <c r="BD577" s="9" t="str">
        <v>-0.2162386477</v>
      </c>
      <c r="BE577" s="9" t="str">
        <v>1926</v>
      </c>
      <c r="BF577" s="9" t="str">
        <v>-0.174617961</v>
      </c>
      <c r="BG577" s="9" t="str">
        <v>1926</v>
      </c>
      <c r="BH577" s="9" t="str">
        <v>-0.2386395782</v>
      </c>
      <c r="BI577" s="9" t="str">
        <v/>
      </c>
    </row>
    <row r="578" spans="1:61" x14ac:dyDescent="0.25">
      <c r="A578" s="9" t="s">
        <v>5052</v>
      </c>
      <c r="C578" t="str" cm="1">
        <f t="array" ref="C578:BI578">_xlfn.TEXTSPLIT(A578,",")</f>
        <v>1925</v>
      </c>
      <c r="D578" s="9" t="str">
        <v>-0.1056341305</v>
      </c>
      <c r="E578" s="9" t="str">
        <v>1925</v>
      </c>
      <c r="F578" s="9" t="str">
        <v>-0.1387846768</v>
      </c>
      <c r="G578" s="9" t="str">
        <v>1925</v>
      </c>
      <c r="H578" s="9" t="str">
        <v>-0.1435188949</v>
      </c>
      <c r="I578" s="9" t="str">
        <v>1925</v>
      </c>
      <c r="J578" s="9" t="str">
        <v>-0.1206735596</v>
      </c>
      <c r="K578" s="9" t="str">
        <v>1925</v>
      </c>
      <c r="L578" s="9" t="str">
        <v>-0.1273716986</v>
      </c>
      <c r="M578" s="9" t="str">
        <v>1925</v>
      </c>
      <c r="N578" s="9" t="str">
        <v>-0.0834306404</v>
      </c>
      <c r="O578" s="9" t="str">
        <v>1925</v>
      </c>
      <c r="P578" s="9" t="str">
        <v>-0.1046016142</v>
      </c>
      <c r="Q578" s="9" t="str">
        <v>1925</v>
      </c>
      <c r="R578" s="9" t="str">
        <v>-0.09442490339</v>
      </c>
      <c r="S578" s="9" t="str">
        <v>1925</v>
      </c>
      <c r="T578" s="9" t="str">
        <v>-0.1524833739</v>
      </c>
      <c r="U578" s="9" t="str">
        <v>1925</v>
      </c>
      <c r="V578" s="9" t="str">
        <v>-0.1841998845</v>
      </c>
      <c r="W578" s="9" t="str">
        <v>1925</v>
      </c>
      <c r="X578" s="9" t="str">
        <v>-0.1535082459</v>
      </c>
      <c r="Y578" s="9" t="str">
        <v>1925</v>
      </c>
      <c r="Z578" s="9" t="str">
        <v>-0.06760548055</v>
      </c>
      <c r="AA578" s="9" t="str">
        <v>1925</v>
      </c>
      <c r="AB578" s="9" t="str">
        <v>0.1165309474</v>
      </c>
      <c r="AC578" s="9" t="str">
        <v>1925</v>
      </c>
      <c r="AD578" s="9" t="str">
        <v>0.5203538537</v>
      </c>
      <c r="AE578" s="9" t="str">
        <v>1925</v>
      </c>
      <c r="AF578" s="9" t="str">
        <v>-0.1465766579</v>
      </c>
      <c r="AG578" s="9" t="str">
        <v>1925</v>
      </c>
      <c r="AH578" s="9" t="str">
        <v>-0.0189704448</v>
      </c>
      <c r="AI578" s="9" t="str">
        <v>1925</v>
      </c>
      <c r="AJ578" s="9" t="str">
        <v>-0.06717365235</v>
      </c>
      <c r="AK578" s="9" t="str">
        <v>1925</v>
      </c>
      <c r="AL578" s="9" t="str">
        <v>-0.1538909972</v>
      </c>
      <c r="AM578" s="9" t="str">
        <v>1925</v>
      </c>
      <c r="AN578" s="9" t="str">
        <v>-0.07770844549</v>
      </c>
      <c r="AO578" s="9" t="str">
        <v>1925</v>
      </c>
      <c r="AP578" s="9" t="str">
        <v>-0.02095772326</v>
      </c>
      <c r="AQ578" s="9" t="str">
        <v>1925</v>
      </c>
      <c r="AR578" s="9" t="str">
        <v>-0.01695451327</v>
      </c>
      <c r="AS578" s="9" t="str">
        <v>1925</v>
      </c>
      <c r="AT578" s="9" t="str">
        <v>0.291241616</v>
      </c>
      <c r="AU578" s="9" t="str">
        <v>1925</v>
      </c>
      <c r="AV578" s="9" t="str">
        <v>-0.08544672281</v>
      </c>
      <c r="AW578" s="9" t="str">
        <v>1925</v>
      </c>
      <c r="AX578" s="9" t="str">
        <v>-0.1334007382</v>
      </c>
      <c r="AY578" s="9" t="str">
        <v>1925</v>
      </c>
      <c r="AZ578" s="9" t="str">
        <v>-0.1811633706</v>
      </c>
      <c r="BA578" s="9" t="str">
        <v>1925</v>
      </c>
      <c r="BB578" s="9" t="str">
        <v>-0.2060852349</v>
      </c>
      <c r="BC578" s="9" t="str">
        <v>1925</v>
      </c>
      <c r="BD578" s="9" t="str">
        <v>-0.2017313391</v>
      </c>
      <c r="BE578" s="9" t="str">
        <v>1925</v>
      </c>
      <c r="BF578" s="9" t="str">
        <v>-0.1627314389</v>
      </c>
      <c r="BG578" s="9" t="str">
        <v>1925</v>
      </c>
      <c r="BH578" s="9" t="str">
        <v>-0.2278342098</v>
      </c>
      <c r="BI578" s="9" t="str">
        <v/>
      </c>
    </row>
    <row r="579" spans="1:61" x14ac:dyDescent="0.25">
      <c r="A579" s="9" t="s">
        <v>5053</v>
      </c>
      <c r="C579" t="str" cm="1">
        <f t="array" ref="C579:BI579">_xlfn.TEXTSPLIT(A579,",")</f>
        <v>1924</v>
      </c>
      <c r="D579" s="9" t="str">
        <v>-0.1056575105</v>
      </c>
      <c r="E579" s="9" t="str">
        <v>1924</v>
      </c>
      <c r="F579" s="9" t="str">
        <v>-0.1580364704</v>
      </c>
      <c r="G579" s="9" t="str">
        <v>1924</v>
      </c>
      <c r="H579" s="9" t="str">
        <v>-0.1558059454</v>
      </c>
      <c r="I579" s="9" t="str">
        <v>1924</v>
      </c>
      <c r="J579" s="9" t="str">
        <v>-0.1355921775</v>
      </c>
      <c r="K579" s="9" t="str">
        <v>1924</v>
      </c>
      <c r="L579" s="9" t="str">
        <v>-0.1323821396</v>
      </c>
      <c r="M579" s="9" t="str">
        <v>1924</v>
      </c>
      <c r="N579" s="9" t="str">
        <v>-0.1057849079</v>
      </c>
      <c r="O579" s="9" t="str">
        <v>1924</v>
      </c>
      <c r="P579" s="9" t="str">
        <v>-0.1112802401</v>
      </c>
      <c r="Q579" s="9" t="str">
        <v>1924</v>
      </c>
      <c r="R579" s="9" t="str">
        <v>-0.1047136188</v>
      </c>
      <c r="S579" s="9" t="str">
        <v>1924</v>
      </c>
      <c r="T579" s="9" t="str">
        <v>-0.1494665444</v>
      </c>
      <c r="U579" s="9" t="str">
        <v>1924</v>
      </c>
      <c r="V579" s="9" t="str">
        <v>-0.1942704767</v>
      </c>
      <c r="W579" s="9" t="str">
        <v>1924</v>
      </c>
      <c r="X579" s="9" t="str">
        <v>-0.1661613584</v>
      </c>
      <c r="Y579" s="9" t="str">
        <v>1924</v>
      </c>
      <c r="Z579" s="9" t="str">
        <v>-0.07252309471</v>
      </c>
      <c r="AA579" s="9" t="str">
        <v>1924</v>
      </c>
      <c r="AB579" s="9" t="str">
        <v>0.08558185399</v>
      </c>
      <c r="AC579" s="9" t="str">
        <v>1924</v>
      </c>
      <c r="AD579" s="9" t="str">
        <v>0.5074644089</v>
      </c>
      <c r="AE579" s="9" t="str">
        <v>1924</v>
      </c>
      <c r="AF579" s="9" t="str">
        <v>-0.1547759026</v>
      </c>
      <c r="AG579" s="9" t="str">
        <v>1924</v>
      </c>
      <c r="AH579" s="9" t="str">
        <v>-0.01327057369</v>
      </c>
      <c r="AI579" s="9" t="str">
        <v>1924</v>
      </c>
      <c r="AJ579" s="9" t="str">
        <v>-0.08853554726</v>
      </c>
      <c r="AK579" s="9" t="str">
        <v>1924</v>
      </c>
      <c r="AL579" s="9" t="str">
        <v>-0.1533763707</v>
      </c>
      <c r="AM579" s="9" t="str">
        <v>1924</v>
      </c>
      <c r="AN579" s="9" t="str">
        <v>-0.08473596722</v>
      </c>
      <c r="AO579" s="9" t="str">
        <v>1924</v>
      </c>
      <c r="AP579" s="9" t="str">
        <v>-0.04909680411</v>
      </c>
      <c r="AQ579" s="9" t="str">
        <v>1924</v>
      </c>
      <c r="AR579" s="9" t="str">
        <v>-0.02260817215</v>
      </c>
      <c r="AS579" s="9" t="str">
        <v>1924</v>
      </c>
      <c r="AT579" s="9" t="str">
        <v>0.2583129704</v>
      </c>
      <c r="AU579" s="9" t="str">
        <v>1924</v>
      </c>
      <c r="AV579" s="9" t="str">
        <v>-0.0898803249</v>
      </c>
      <c r="AW579" s="9" t="str">
        <v>1924</v>
      </c>
      <c r="AX579" s="9" t="str">
        <v>-0.1530361176</v>
      </c>
      <c r="AY579" s="9" t="str">
        <v>1924</v>
      </c>
      <c r="AZ579" s="9" t="str">
        <v>-0.1843574494</v>
      </c>
      <c r="BA579" s="9" t="str">
        <v>1924</v>
      </c>
      <c r="BB579" s="9" t="str">
        <v>-0.210147649</v>
      </c>
      <c r="BC579" s="9" t="str">
        <v>1924</v>
      </c>
      <c r="BD579" s="9" t="str">
        <v>-0.2086374611</v>
      </c>
      <c r="BE579" s="9" t="str">
        <v>1924</v>
      </c>
      <c r="BF579" s="9" t="str">
        <v>-0.1751556993</v>
      </c>
      <c r="BG579" s="9" t="str">
        <v>1924</v>
      </c>
      <c r="BH579" s="9" t="str">
        <v>-0.2264242619</v>
      </c>
      <c r="BI579" s="9" t="str">
        <v/>
      </c>
    </row>
    <row r="580" spans="1:61" x14ac:dyDescent="0.25">
      <c r="A580" s="9" t="s">
        <v>5054</v>
      </c>
      <c r="C580" t="str" cm="1">
        <f t="array" ref="C580:BI580">_xlfn.TEXTSPLIT(A580,",")</f>
        <v>1923</v>
      </c>
      <c r="D580" s="9" t="str">
        <v>-0.0893477276</v>
      </c>
      <c r="E580" s="9" t="str">
        <v>1923</v>
      </c>
      <c r="F580" s="9" t="str">
        <v>-0.1534374654</v>
      </c>
      <c r="G580" s="9" t="str">
        <v>1923</v>
      </c>
      <c r="H580" s="9" t="str">
        <v>-0.1346395314</v>
      </c>
      <c r="I580" s="9" t="str">
        <v>1923</v>
      </c>
      <c r="J580" s="9" t="str">
        <v>-0.1120848954</v>
      </c>
      <c r="K580" s="9" t="str">
        <v>1923</v>
      </c>
      <c r="L580" s="9" t="str">
        <v>-0.1233594269</v>
      </c>
      <c r="M580" s="9" t="str">
        <v>1923</v>
      </c>
      <c r="N580" s="9" t="str">
        <v>-0.08626104146</v>
      </c>
      <c r="O580" s="9" t="str">
        <v>1923</v>
      </c>
      <c r="P580" s="9" t="str">
        <v>-0.08731580526</v>
      </c>
      <c r="Q580" s="9" t="str">
        <v>1923</v>
      </c>
      <c r="R580" s="9" t="str">
        <v>-0.09290394932</v>
      </c>
      <c r="S580" s="9" t="str">
        <v>1923</v>
      </c>
      <c r="T580" s="9" t="str">
        <v>-0.1424004287</v>
      </c>
      <c r="U580" s="9" t="str">
        <v>1923</v>
      </c>
      <c r="V580" s="9" t="str">
        <v>-0.1722200811</v>
      </c>
      <c r="W580" s="9" t="str">
        <v>1923</v>
      </c>
      <c r="X580" s="9" t="str">
        <v>-0.1328776777</v>
      </c>
      <c r="Y580" s="9" t="str">
        <v>1923</v>
      </c>
      <c r="Z580" s="9" t="str">
        <v>-0.04676293209</v>
      </c>
      <c r="AA580" s="9" t="str">
        <v>1923</v>
      </c>
      <c r="AB580" s="9" t="str">
        <v>0.08992651105</v>
      </c>
      <c r="AC580" s="9" t="str">
        <v>1923</v>
      </c>
      <c r="AD580" s="9" t="str">
        <v>0.5494647026</v>
      </c>
      <c r="AE580" s="9" t="str">
        <v>1923</v>
      </c>
      <c r="AF580" s="9" t="str">
        <v>-0.1350989789</v>
      </c>
      <c r="AG580" s="9" t="str">
        <v>1923</v>
      </c>
      <c r="AH580" s="9" t="str">
        <v>-0.01294189971</v>
      </c>
      <c r="AI580" s="9" t="str">
        <v>1923</v>
      </c>
      <c r="AJ580" s="9" t="str">
        <v>-0.07462804019</v>
      </c>
      <c r="AK580" s="9" t="str">
        <v>1923</v>
      </c>
      <c r="AL580" s="9" t="str">
        <v>-0.1475380808</v>
      </c>
      <c r="AM580" s="9" t="str">
        <v>1923</v>
      </c>
      <c r="AN580" s="9" t="str">
        <v>-0.06891994178</v>
      </c>
      <c r="AO580" s="9" t="str">
        <v>1923</v>
      </c>
      <c r="AP580" s="9" t="str">
        <v>-0.01788488217</v>
      </c>
      <c r="AQ580" s="9" t="str">
        <v>1923</v>
      </c>
      <c r="AR580" s="9" t="str">
        <v>-0.002243994037</v>
      </c>
      <c r="AS580" s="9" t="str">
        <v>1923</v>
      </c>
      <c r="AT580" s="9" t="str">
        <v>0.3024407029</v>
      </c>
      <c r="AU580" s="9" t="str">
        <v>1923</v>
      </c>
      <c r="AV580" s="9" t="str">
        <v>-0.08156849444</v>
      </c>
      <c r="AW580" s="9" t="str">
        <v>1923</v>
      </c>
      <c r="AX580" s="9" t="str">
        <v>-0.1272101998</v>
      </c>
      <c r="AY580" s="9" t="str">
        <v>1923</v>
      </c>
      <c r="AZ580" s="9" t="str">
        <v>-0.1695846319</v>
      </c>
      <c r="BA580" s="9" t="str">
        <v>1923</v>
      </c>
      <c r="BB580" s="9" t="str">
        <v>-0.189219743</v>
      </c>
      <c r="BC580" s="9" t="str">
        <v>1923</v>
      </c>
      <c r="BD580" s="9" t="str">
        <v>-0.1953476965</v>
      </c>
      <c r="BE580" s="9" t="str">
        <v>1923</v>
      </c>
      <c r="BF580" s="9" t="str">
        <v>-0.152314648</v>
      </c>
      <c r="BG580" s="9" t="str">
        <v>1923</v>
      </c>
      <c r="BH580" s="9" t="str">
        <v>-0.2080423534</v>
      </c>
      <c r="BI580" s="9" t="str">
        <v/>
      </c>
    </row>
    <row r="581" spans="1:61" x14ac:dyDescent="0.25">
      <c r="A581" s="9" t="s">
        <v>5055</v>
      </c>
      <c r="C581" t="str" cm="1">
        <f t="array" ref="C581:BI581">_xlfn.TEXTSPLIT(A581,",")</f>
        <v>1922</v>
      </c>
      <c r="D581" s="9" t="str">
        <v>-0.09982272983</v>
      </c>
      <c r="E581" s="9" t="str">
        <v>1922</v>
      </c>
      <c r="F581" s="9" t="str">
        <v>-0.1482443959</v>
      </c>
      <c r="G581" s="9" t="str">
        <v>1922</v>
      </c>
      <c r="H581" s="9" t="str">
        <v>-0.144386068</v>
      </c>
      <c r="I581" s="9" t="str">
        <v>1922</v>
      </c>
      <c r="J581" s="9" t="str">
        <v>-0.1137581095</v>
      </c>
      <c r="K581" s="9" t="str">
        <v>1922</v>
      </c>
      <c r="L581" s="9" t="str">
        <v>-0.1230679825</v>
      </c>
      <c r="M581" s="9" t="str">
        <v>1922</v>
      </c>
      <c r="N581" s="9" t="str">
        <v>-0.08720002323</v>
      </c>
      <c r="O581" s="9" t="str">
        <v>1922</v>
      </c>
      <c r="P581" s="9" t="str">
        <v>-0.09578431398</v>
      </c>
      <c r="Q581" s="9" t="str">
        <v>1922</v>
      </c>
      <c r="R581" s="9" t="str">
        <v>-0.09751308709</v>
      </c>
      <c r="S581" s="9" t="str">
        <v>1922</v>
      </c>
      <c r="T581" s="9" t="str">
        <v>-0.1556020379</v>
      </c>
      <c r="U581" s="9" t="str">
        <v>1922</v>
      </c>
      <c r="V581" s="9" t="str">
        <v>-0.1899545491</v>
      </c>
      <c r="W581" s="9" t="str">
        <v>1922</v>
      </c>
      <c r="X581" s="9" t="str">
        <v>-0.1564827859</v>
      </c>
      <c r="Y581" s="9" t="str">
        <v>1922</v>
      </c>
      <c r="Z581" s="9" t="str">
        <v>-0.06287439913</v>
      </c>
      <c r="AA581" s="9" t="str">
        <v>1922</v>
      </c>
      <c r="AB581" s="9" t="str">
        <v>0.09790857136</v>
      </c>
      <c r="AC581" s="9" t="str">
        <v>1922</v>
      </c>
      <c r="AD581" s="9" t="str">
        <v>0.5524762273</v>
      </c>
      <c r="AE581" s="9" t="str">
        <v>1922</v>
      </c>
      <c r="AF581" s="9" t="str">
        <v>-0.1409059912</v>
      </c>
      <c r="AG581" s="9" t="str">
        <v>1922</v>
      </c>
      <c r="AH581" s="9" t="str">
        <v>-0.008312023245</v>
      </c>
      <c r="AI581" s="9" t="str">
        <v>1922</v>
      </c>
      <c r="AJ581" s="9" t="str">
        <v>-0.06692223251</v>
      </c>
      <c r="AK581" s="9" t="str">
        <v>1922</v>
      </c>
      <c r="AL581" s="9" t="str">
        <v>-0.1563483328</v>
      </c>
      <c r="AM581" s="9" t="str">
        <v>1922</v>
      </c>
      <c r="AN581" s="9" t="str">
        <v>-0.077600725</v>
      </c>
      <c r="AO581" s="9" t="str">
        <v>1922</v>
      </c>
      <c r="AP581" s="9" t="str">
        <v>-0.02843684144</v>
      </c>
      <c r="AQ581" s="9" t="str">
        <v>1922</v>
      </c>
      <c r="AR581" s="9" t="str">
        <v>-0.02042632923</v>
      </c>
      <c r="AS581" s="9" t="str">
        <v>1922</v>
      </c>
      <c r="AT581" s="9" t="str">
        <v>0.3315591514</v>
      </c>
      <c r="AU581" s="9" t="str">
        <v>1922</v>
      </c>
      <c r="AV581" s="9" t="str">
        <v>-0.07718905061</v>
      </c>
      <c r="AW581" s="9" t="str">
        <v>1922</v>
      </c>
      <c r="AX581" s="9" t="str">
        <v>-0.1292793006</v>
      </c>
      <c r="AY581" s="9" t="str">
        <v>1922</v>
      </c>
      <c r="AZ581" s="9" t="str">
        <v>-0.179379344</v>
      </c>
      <c r="BA581" s="9" t="str">
        <v>1922</v>
      </c>
      <c r="BB581" s="9" t="str">
        <v>-0.2091578692</v>
      </c>
      <c r="BC581" s="9" t="str">
        <v>1922</v>
      </c>
      <c r="BD581" s="9" t="str">
        <v>-0.2047550529</v>
      </c>
      <c r="BE581" s="9" t="str">
        <v>1922</v>
      </c>
      <c r="BF581" s="9" t="str">
        <v>-0.1585600227</v>
      </c>
      <c r="BG581" s="9" t="str">
        <v>1922</v>
      </c>
      <c r="BH581" s="9" t="str">
        <v>-0.2143509388</v>
      </c>
      <c r="BI581" s="9" t="str">
        <v/>
      </c>
    </row>
    <row r="582" spans="1:61" x14ac:dyDescent="0.25">
      <c r="A582" s="9" t="s">
        <v>5056</v>
      </c>
      <c r="C582" t="str" cm="1">
        <f t="array" ref="C582:BI582">_xlfn.TEXTSPLIT(A582,",")</f>
        <v>1921</v>
      </c>
      <c r="D582" s="9" t="str">
        <v>-0.1004089192</v>
      </c>
      <c r="E582" s="9" t="str">
        <v>1921</v>
      </c>
      <c r="F582" s="9" t="str">
        <v>-0.1525874883</v>
      </c>
      <c r="G582" s="9" t="str">
        <v>1921</v>
      </c>
      <c r="H582" s="9" t="str">
        <v>-0.1520648897</v>
      </c>
      <c r="I582" s="9" t="str">
        <v>1921</v>
      </c>
      <c r="J582" s="9" t="str">
        <v>-0.1118713096</v>
      </c>
      <c r="K582" s="9" t="str">
        <v>1921</v>
      </c>
      <c r="L582" s="9" t="str">
        <v>-0.1330243498</v>
      </c>
      <c r="M582" s="9" t="str">
        <v>1921</v>
      </c>
      <c r="N582" s="9" t="str">
        <v>-0.08933968097</v>
      </c>
      <c r="O582" s="9" t="str">
        <v>1921</v>
      </c>
      <c r="P582" s="9" t="str">
        <v>-0.09119769931</v>
      </c>
      <c r="Q582" s="9" t="str">
        <v>1921</v>
      </c>
      <c r="R582" s="9" t="str">
        <v>-0.08297912031</v>
      </c>
      <c r="S582" s="9" t="str">
        <v>1921</v>
      </c>
      <c r="T582" s="9" t="str">
        <v>-0.1582115144</v>
      </c>
      <c r="U582" s="9" t="str">
        <v>1921</v>
      </c>
      <c r="V582" s="9" t="str">
        <v>-0.184791103</v>
      </c>
      <c r="W582" s="9" t="str">
        <v>1921</v>
      </c>
      <c r="X582" s="9" t="str">
        <v>-0.1425966918</v>
      </c>
      <c r="Y582" s="9" t="str">
        <v>1921</v>
      </c>
      <c r="Z582" s="9" t="str">
        <v>-0.04294903949</v>
      </c>
      <c r="AA582" s="9" t="str">
        <v>1921</v>
      </c>
      <c r="AB582" s="9" t="str">
        <v>0.100825876</v>
      </c>
      <c r="AC582" s="9" t="str">
        <v>1921</v>
      </c>
      <c r="AD582" s="9" t="str">
        <v>0.5793527961</v>
      </c>
      <c r="AE582" s="9" t="str">
        <v>1921</v>
      </c>
      <c r="AF582" s="9" t="str">
        <v>-0.1470445693</v>
      </c>
      <c r="AG582" s="9" t="str">
        <v>1921</v>
      </c>
      <c r="AH582" s="9" t="str">
        <v>-0.01372893527</v>
      </c>
      <c r="AI582" s="9" t="str">
        <v>1921</v>
      </c>
      <c r="AJ582" s="9" t="str">
        <v>-0.08616467565</v>
      </c>
      <c r="AK582" s="9" t="str">
        <v>1921</v>
      </c>
      <c r="AL582" s="9" t="str">
        <v>-0.1616296917</v>
      </c>
      <c r="AM582" s="9" t="str">
        <v>1921</v>
      </c>
      <c r="AN582" s="9" t="str">
        <v>-0.07657086104</v>
      </c>
      <c r="AO582" s="9" t="str">
        <v>1921</v>
      </c>
      <c r="AP582" s="9" t="str">
        <v>-0.02129113488</v>
      </c>
      <c r="AQ582" s="9" t="str">
        <v>1921</v>
      </c>
      <c r="AR582" s="9" t="str">
        <v>-0.01256902143</v>
      </c>
      <c r="AS582" s="9" t="str">
        <v>1921</v>
      </c>
      <c r="AT582" s="9" t="str">
        <v>0.2822755873</v>
      </c>
      <c r="AU582" s="9" t="str">
        <v>1921</v>
      </c>
      <c r="AV582" s="9" t="str">
        <v>-0.0871354714</v>
      </c>
      <c r="AW582" s="9" t="str">
        <v>1921</v>
      </c>
      <c r="AX582" s="9" t="str">
        <v>-0.1190279275</v>
      </c>
      <c r="AY582" s="9" t="str">
        <v>1921</v>
      </c>
      <c r="AZ582" s="9" t="str">
        <v>-0.1731859595</v>
      </c>
      <c r="BA582" s="9" t="str">
        <v>1921</v>
      </c>
      <c r="BB582" s="9" t="str">
        <v>-0.1986912042</v>
      </c>
      <c r="BC582" s="9" t="str">
        <v>1921</v>
      </c>
      <c r="BD582" s="9" t="str">
        <v>-0.2046744376</v>
      </c>
      <c r="BE582" s="9" t="str">
        <v>1921</v>
      </c>
      <c r="BF582" s="9" t="str">
        <v>-0.1575628966</v>
      </c>
      <c r="BG582" s="9" t="str">
        <v>1921</v>
      </c>
      <c r="BH582" s="9" t="str">
        <v>-0.2095566839</v>
      </c>
      <c r="BI582" s="9" t="str">
        <v/>
      </c>
    </row>
    <row r="583" spans="1:61" x14ac:dyDescent="0.25">
      <c r="A583" s="9" t="s">
        <v>5057</v>
      </c>
      <c r="C583" t="str" cm="1">
        <f t="array" ref="C583:BI583">_xlfn.TEXTSPLIT(A583,",")</f>
        <v>1920</v>
      </c>
      <c r="D583" s="9" t="str">
        <v>-0.09785425663</v>
      </c>
      <c r="E583" s="9" t="str">
        <v>1920</v>
      </c>
      <c r="F583" s="9" t="str">
        <v>-0.1488959789</v>
      </c>
      <c r="G583" s="9" t="str">
        <v>1920</v>
      </c>
      <c r="H583" s="9" t="str">
        <v>-0.1436850727</v>
      </c>
      <c r="I583" s="9" t="str">
        <v>1920</v>
      </c>
      <c r="J583" s="9" t="str">
        <v>-0.1145523041</v>
      </c>
      <c r="K583" s="9" t="str">
        <v>1920</v>
      </c>
      <c r="L583" s="9" t="str">
        <v>-0.1155076548</v>
      </c>
      <c r="M583" s="9" t="str">
        <v>1920</v>
      </c>
      <c r="N583" s="9" t="str">
        <v>-0.07456377149</v>
      </c>
      <c r="O583" s="9" t="str">
        <v>1920</v>
      </c>
      <c r="P583" s="9" t="str">
        <v>-0.08615992218</v>
      </c>
      <c r="Q583" s="9" t="str">
        <v>1920</v>
      </c>
      <c r="R583" s="9" t="str">
        <v>-0.0787243098</v>
      </c>
      <c r="S583" s="9" t="str">
        <v>1920</v>
      </c>
      <c r="T583" s="9" t="str">
        <v>-0.1487171054</v>
      </c>
      <c r="U583" s="9" t="str">
        <v>1920</v>
      </c>
      <c r="V583" s="9" t="str">
        <v>-0.1731216311</v>
      </c>
      <c r="W583" s="9" t="str">
        <v>1920</v>
      </c>
      <c r="X583" s="9" t="str">
        <v>-0.1503845006</v>
      </c>
      <c r="Y583" s="9" t="str">
        <v>1920</v>
      </c>
      <c r="Z583" s="9" t="str">
        <v>-0.03511442617</v>
      </c>
      <c r="AA583" s="9" t="str">
        <v>1920</v>
      </c>
      <c r="AB583" s="9" t="str">
        <v>0.1044028029</v>
      </c>
      <c r="AC583" s="9" t="str">
        <v>1920</v>
      </c>
      <c r="AD583" s="9" t="str">
        <v>0.555650413</v>
      </c>
      <c r="AE583" s="9" t="str">
        <v>1920</v>
      </c>
      <c r="AF583" s="9" t="str">
        <v>-0.1485082954</v>
      </c>
      <c r="AG583" s="9" t="str">
        <v>1920</v>
      </c>
      <c r="AH583" s="9" t="str">
        <v>-0.01041740924</v>
      </c>
      <c r="AI583" s="9" t="str">
        <v>1920</v>
      </c>
      <c r="AJ583" s="9" t="str">
        <v>-0.07180568576</v>
      </c>
      <c r="AK583" s="9" t="str">
        <v>1920</v>
      </c>
      <c r="AL583" s="9" t="str">
        <v>-0.1360868961</v>
      </c>
      <c r="AM583" s="9" t="str">
        <v>1920</v>
      </c>
      <c r="AN583" s="9" t="str">
        <v>-0.0716021508</v>
      </c>
      <c r="AO583" s="9" t="str">
        <v>1920</v>
      </c>
      <c r="AP583" s="9" t="str">
        <v>-0.01860866137</v>
      </c>
      <c r="AQ583" s="9" t="str">
        <v>1920</v>
      </c>
      <c r="AR583" s="9" t="str">
        <v>0.0005490517942</v>
      </c>
      <c r="AS583" s="9" t="str">
        <v>1920</v>
      </c>
      <c r="AT583" s="9" t="str">
        <v>0.2913081348</v>
      </c>
      <c r="AU583" s="9" t="str">
        <v>1920</v>
      </c>
      <c r="AV583" s="9" t="str">
        <v>-0.06975272298</v>
      </c>
      <c r="AW583" s="9" t="str">
        <v>1920</v>
      </c>
      <c r="AX583" s="9" t="str">
        <v>-0.1294276714</v>
      </c>
      <c r="AY583" s="9" t="str">
        <v>1920</v>
      </c>
      <c r="AZ583" s="9" t="str">
        <v>-0.1729304641</v>
      </c>
      <c r="BA583" s="9" t="str">
        <v>1920</v>
      </c>
      <c r="BB583" s="9" t="str">
        <v>-0.2028654963</v>
      </c>
      <c r="BC583" s="9" t="str">
        <v>1920</v>
      </c>
      <c r="BD583" s="9" t="str">
        <v>-0.2054549158</v>
      </c>
      <c r="BE583" s="9" t="str">
        <v>1920</v>
      </c>
      <c r="BF583" s="9" t="str">
        <v>-0.1559357941</v>
      </c>
      <c r="BG583" s="9" t="str">
        <v>1920</v>
      </c>
      <c r="BH583" s="9" t="str">
        <v>-0.2043153197</v>
      </c>
      <c r="BI583" s="9" t="str">
        <v/>
      </c>
    </row>
    <row r="584" spans="1:61" x14ac:dyDescent="0.25">
      <c r="A584" s="9" t="s">
        <v>5058</v>
      </c>
      <c r="C584" t="str" cm="1">
        <f t="array" ref="C584:BI584">_xlfn.TEXTSPLIT(A584,",")</f>
        <v>1919</v>
      </c>
      <c r="D584" s="9" t="str">
        <v>-0.07396396995</v>
      </c>
      <c r="E584" s="9" t="str">
        <v>1919</v>
      </c>
      <c r="F584" s="9" t="str">
        <v>-0.134312138</v>
      </c>
      <c r="G584" s="9" t="str">
        <v>1919</v>
      </c>
      <c r="H584" s="9" t="str">
        <v>-0.1374756247</v>
      </c>
      <c r="I584" s="9" t="str">
        <v>1919</v>
      </c>
      <c r="J584" s="9" t="str">
        <v>-0.1012770385</v>
      </c>
      <c r="K584" s="9" t="str">
        <v>1919</v>
      </c>
      <c r="L584" s="9" t="str">
        <v>-0.1125282943</v>
      </c>
      <c r="M584" s="9" t="str">
        <v>1919</v>
      </c>
      <c r="N584" s="9" t="str">
        <v>-0.08015585691</v>
      </c>
      <c r="O584" s="9" t="str">
        <v>1919</v>
      </c>
      <c r="P584" s="9" t="str">
        <v>-0.0662124902</v>
      </c>
      <c r="Q584" s="9" t="str">
        <v>1919</v>
      </c>
      <c r="R584" s="9" t="str">
        <v>-0.0766710192</v>
      </c>
      <c r="S584" s="9" t="str">
        <v>1919</v>
      </c>
      <c r="T584" s="9" t="str">
        <v>-0.1286818385</v>
      </c>
      <c r="U584" s="9" t="str">
        <v>1919</v>
      </c>
      <c r="V584" s="9" t="str">
        <v>-0.164067775</v>
      </c>
      <c r="W584" s="9" t="str">
        <v>1919</v>
      </c>
      <c r="X584" s="9" t="str">
        <v>-0.136519596</v>
      </c>
      <c r="Y584" s="9" t="str">
        <v>1919</v>
      </c>
      <c r="Z584" s="9" t="str">
        <v>-0.03152790293</v>
      </c>
      <c r="AA584" s="9" t="str">
        <v>1919</v>
      </c>
      <c r="AB584" s="9" t="str">
        <v>0.1366599947</v>
      </c>
      <c r="AC584" s="9" t="str">
        <v>1919</v>
      </c>
      <c r="AD584" s="9" t="str">
        <v>0.627343595</v>
      </c>
      <c r="AE584" s="9" t="str">
        <v>1919</v>
      </c>
      <c r="AF584" s="9" t="str">
        <v>-0.1243797615</v>
      </c>
      <c r="AG584" s="9" t="str">
        <v>1919</v>
      </c>
      <c r="AH584" s="9" t="str">
        <v>0.01211618073</v>
      </c>
      <c r="AI584" s="9" t="str">
        <v>1919</v>
      </c>
      <c r="AJ584" s="9" t="str">
        <v>-0.06221035495</v>
      </c>
      <c r="AK584" s="9" t="str">
        <v>1919</v>
      </c>
      <c r="AL584" s="9" t="str">
        <v>-0.1332079023</v>
      </c>
      <c r="AM584" s="9" t="str">
        <v>1919</v>
      </c>
      <c r="AN584" s="9" t="str">
        <v>-0.05474212393</v>
      </c>
      <c r="AO584" s="9" t="str">
        <v>1919</v>
      </c>
      <c r="AP584" s="9" t="str">
        <v>-0.006190052256</v>
      </c>
      <c r="AQ584" s="9" t="str">
        <v>1919</v>
      </c>
      <c r="AR584" s="9" t="str">
        <v>0.009848799556</v>
      </c>
      <c r="AS584" s="9" t="str">
        <v>1919</v>
      </c>
      <c r="AT584" s="9" t="str">
        <v>0.3350125253</v>
      </c>
      <c r="AU584" s="9" t="str">
        <v>1919</v>
      </c>
      <c r="AV584" s="9" t="str">
        <v>-0.07015446573</v>
      </c>
      <c r="AW584" s="9" t="str">
        <v>1919</v>
      </c>
      <c r="AX584" s="9" t="str">
        <v>-0.1233797669</v>
      </c>
      <c r="AY584" s="9" t="str">
        <v>1919</v>
      </c>
      <c r="AZ584" s="9" t="str">
        <v>-0.1670344472</v>
      </c>
      <c r="BA584" s="9" t="str">
        <v>1919</v>
      </c>
      <c r="BB584" s="9" t="str">
        <v>-0.1978164613</v>
      </c>
      <c r="BC584" s="9" t="str">
        <v>1919</v>
      </c>
      <c r="BD584" s="9" t="str">
        <v>-0.1837924421</v>
      </c>
      <c r="BE584" s="9" t="str">
        <v>1919</v>
      </c>
      <c r="BF584" s="9" t="str">
        <v>-0.1398234069</v>
      </c>
      <c r="BG584" s="9" t="str">
        <v>1919</v>
      </c>
      <c r="BH584" s="9" t="str">
        <v>-0.193105042</v>
      </c>
      <c r="BI584" s="9" t="str">
        <v/>
      </c>
    </row>
    <row r="585" spans="1:61" x14ac:dyDescent="0.25">
      <c r="A585" s="9" t="s">
        <v>5059</v>
      </c>
      <c r="C585" t="str" cm="1">
        <f t="array" ref="C585:BI585">_xlfn.TEXTSPLIT(A585,",")</f>
        <v>1918</v>
      </c>
      <c r="D585" s="9" t="str">
        <v>-0.08491891623</v>
      </c>
      <c r="E585" s="9" t="str">
        <v>1918</v>
      </c>
      <c r="F585" s="9" t="str">
        <v>-0.1420868337</v>
      </c>
      <c r="G585" s="9" t="str">
        <v>1918</v>
      </c>
      <c r="H585" s="9" t="str">
        <v>-0.1386877447</v>
      </c>
      <c r="I585" s="9" t="str">
        <v>1918</v>
      </c>
      <c r="J585" s="9" t="str">
        <v>-0.1066225171</v>
      </c>
      <c r="K585" s="9" t="str">
        <v>1918</v>
      </c>
      <c r="L585" s="9" t="str">
        <v>-0.1032031551</v>
      </c>
      <c r="M585" s="9" t="str">
        <v>1918</v>
      </c>
      <c r="N585" s="9" t="str">
        <v>-0.0673763454</v>
      </c>
      <c r="O585" s="9" t="str">
        <v>1918</v>
      </c>
      <c r="P585" s="9" t="str">
        <v>-0.06340698898</v>
      </c>
      <c r="Q585" s="9" t="str">
        <v>1918</v>
      </c>
      <c r="R585" s="9" t="str">
        <v>-0.07232209295</v>
      </c>
      <c r="S585" s="9" t="str">
        <v>1918</v>
      </c>
      <c r="T585" s="9" t="str">
        <v>-0.137556389</v>
      </c>
      <c r="U585" s="9" t="str">
        <v>1918</v>
      </c>
      <c r="V585" s="9" t="str">
        <v>-0.169042632</v>
      </c>
      <c r="W585" s="9" t="str">
        <v>1918</v>
      </c>
      <c r="X585" s="9" t="str">
        <v>-0.1363336891</v>
      </c>
      <c r="Y585" s="9" t="str">
        <v>1918</v>
      </c>
      <c r="Z585" s="9" t="str">
        <v>-0.0347456336</v>
      </c>
      <c r="AA585" s="9" t="str">
        <v>1918</v>
      </c>
      <c r="AB585" s="9" t="str">
        <v>0.1284358501</v>
      </c>
      <c r="AC585" s="9" t="str">
        <v>1918</v>
      </c>
      <c r="AD585" s="9" t="str">
        <v>0.628012836</v>
      </c>
      <c r="AE585" s="9" t="str">
        <v>1918</v>
      </c>
      <c r="AF585" s="9" t="str">
        <v>-0.1262793094</v>
      </c>
      <c r="AG585" s="9" t="str">
        <v>1918</v>
      </c>
      <c r="AH585" s="9" t="str">
        <v>0.006524870172</v>
      </c>
      <c r="AI585" s="9" t="str">
        <v>1918</v>
      </c>
      <c r="AJ585" s="9" t="str">
        <v>-0.06489670277</v>
      </c>
      <c r="AK585" s="9" t="str">
        <v>1918</v>
      </c>
      <c r="AL585" s="9" t="str">
        <v>-0.1452825516</v>
      </c>
      <c r="AM585" s="9" t="str">
        <v>1918</v>
      </c>
      <c r="AN585" s="9" t="str">
        <v>-0.05579533055</v>
      </c>
      <c r="AO585" s="9" t="str">
        <v>1918</v>
      </c>
      <c r="AP585" s="9" t="str">
        <v>0.009158043191</v>
      </c>
      <c r="AQ585" s="9" t="str">
        <v>1918</v>
      </c>
      <c r="AR585" s="9" t="str">
        <v>0.02401198819</v>
      </c>
      <c r="AS585" s="9" t="str">
        <v>1918</v>
      </c>
      <c r="AT585" s="9" t="str">
        <v>0.3694242537</v>
      </c>
      <c r="AU585" s="9" t="str">
        <v>1918</v>
      </c>
      <c r="AV585" s="9" t="str">
        <v>-0.05993291363</v>
      </c>
      <c r="AW585" s="9" t="str">
        <v>1918</v>
      </c>
      <c r="AX585" s="9" t="str">
        <v>-0.114918381</v>
      </c>
      <c r="AY585" s="9" t="str">
        <v>1918</v>
      </c>
      <c r="AZ585" s="9" t="str">
        <v>-0.1605483145</v>
      </c>
      <c r="BA585" s="9" t="str">
        <v>1918</v>
      </c>
      <c r="BB585" s="9" t="str">
        <v>-0.1855741739</v>
      </c>
      <c r="BC585" s="9" t="str">
        <v>1918</v>
      </c>
      <c r="BD585" s="9" t="str">
        <v>-0.18430309</v>
      </c>
      <c r="BE585" s="9" t="str">
        <v>1918</v>
      </c>
      <c r="BF585" s="9" t="str">
        <v>-0.1389048994</v>
      </c>
      <c r="BG585" s="9" t="str">
        <v>1918</v>
      </c>
      <c r="BH585" s="9" t="str">
        <v>-0.179348439</v>
      </c>
      <c r="BI585" s="9" t="str">
        <v/>
      </c>
    </row>
    <row r="586" spans="1:61" x14ac:dyDescent="0.25">
      <c r="A586" s="9" t="s">
        <v>5060</v>
      </c>
      <c r="C586" t="str" cm="1">
        <f t="array" ref="C586:BI586">_xlfn.TEXTSPLIT(A586,",")</f>
        <v>1917</v>
      </c>
      <c r="D586" s="9" t="str">
        <v>-0.07408647239</v>
      </c>
      <c r="E586" s="9" t="str">
        <v>1917</v>
      </c>
      <c r="F586" s="9" t="str">
        <v>-0.1307621151</v>
      </c>
      <c r="G586" s="9" t="str">
        <v>1917</v>
      </c>
      <c r="H586" s="9" t="str">
        <v>-0.1251724809</v>
      </c>
      <c r="I586" s="9" t="str">
        <v>1917</v>
      </c>
      <c r="J586" s="9" t="str">
        <v>-0.08570149541</v>
      </c>
      <c r="K586" s="9" t="str">
        <v>1917</v>
      </c>
      <c r="L586" s="9" t="str">
        <v>-0.1011232138</v>
      </c>
      <c r="M586" s="9" t="str">
        <v>1917</v>
      </c>
      <c r="N586" s="9" t="str">
        <v>-0.06276325136</v>
      </c>
      <c r="O586" s="9" t="str">
        <v>1917</v>
      </c>
      <c r="P586" s="9" t="str">
        <v>-0.05638099834</v>
      </c>
      <c r="Q586" s="9" t="str">
        <v>1917</v>
      </c>
      <c r="R586" s="9" t="str">
        <v>-0.06683018059</v>
      </c>
      <c r="S586" s="9" t="str">
        <v>1917</v>
      </c>
      <c r="T586" s="9" t="str">
        <v>-0.1248056591</v>
      </c>
      <c r="U586" s="9" t="str">
        <v>1917</v>
      </c>
      <c r="V586" s="9" t="str">
        <v>-0.1586962044</v>
      </c>
      <c r="W586" s="9" t="str">
        <v>1917</v>
      </c>
      <c r="X586" s="9" t="str">
        <v>-0.1298091114</v>
      </c>
      <c r="Y586" s="9" t="str">
        <v>1917</v>
      </c>
      <c r="Z586" s="9" t="str">
        <v>-0.01115826983</v>
      </c>
      <c r="AA586" s="9" t="str">
        <v>1917</v>
      </c>
      <c r="AB586" s="9" t="str">
        <v>0.1321320534</v>
      </c>
      <c r="AC586" s="9" t="str">
        <v>1917</v>
      </c>
      <c r="AD586" s="9" t="str">
        <v>0.6738434434</v>
      </c>
      <c r="AE586" s="9" t="str">
        <v>1917</v>
      </c>
      <c r="AF586" s="9" t="str">
        <v>-0.1187138706</v>
      </c>
      <c r="AG586" s="9" t="str">
        <v>1917</v>
      </c>
      <c r="AH586" s="9" t="str">
        <v>0.003696072614</v>
      </c>
      <c r="AI586" s="9" t="str">
        <v>1917</v>
      </c>
      <c r="AJ586" s="9" t="str">
        <v>-0.053972397</v>
      </c>
      <c r="AK586" s="9" t="str">
        <v>1917</v>
      </c>
      <c r="AL586" s="9" t="str">
        <v>-0.1376226097</v>
      </c>
      <c r="AM586" s="9" t="str">
        <v>1917</v>
      </c>
      <c r="AN586" s="9" t="str">
        <v>-0.05052256584</v>
      </c>
      <c r="AO586" s="9" t="str">
        <v>1917</v>
      </c>
      <c r="AP586" s="9" t="str">
        <v>0.01545019262</v>
      </c>
      <c r="AQ586" s="9" t="str">
        <v>1917</v>
      </c>
      <c r="AR586" s="9" t="str">
        <v>0.02078287117</v>
      </c>
      <c r="AS586" s="9" t="str">
        <v>1917</v>
      </c>
      <c r="AT586" s="9" t="str">
        <v>0.3494613767</v>
      </c>
      <c r="AU586" s="9" t="str">
        <v>1917</v>
      </c>
      <c r="AV586" s="9" t="str">
        <v>-0.05412955955</v>
      </c>
      <c r="AW586" s="9" t="str">
        <v>1917</v>
      </c>
      <c r="AX586" s="9" t="str">
        <v>-0.1135932133</v>
      </c>
      <c r="AY586" s="9" t="str">
        <v>1917</v>
      </c>
      <c r="AZ586" s="9" t="str">
        <v>-0.1540659666</v>
      </c>
      <c r="BA586" s="9" t="str">
        <v>1917</v>
      </c>
      <c r="BB586" s="9" t="str">
        <v>-0.1843559891</v>
      </c>
      <c r="BC586" s="9" t="str">
        <v>1917</v>
      </c>
      <c r="BD586" s="9" t="str">
        <v>-0.175105989</v>
      </c>
      <c r="BE586" s="9" t="str">
        <v>1917</v>
      </c>
      <c r="BF586" s="9" t="str">
        <v>-0.1294750124</v>
      </c>
      <c r="BG586" s="9" t="str">
        <v>1917</v>
      </c>
      <c r="BH586" s="9" t="str">
        <v>-0.1834145635</v>
      </c>
      <c r="BI586" s="9" t="str">
        <v/>
      </c>
    </row>
    <row r="587" spans="1:61" x14ac:dyDescent="0.25">
      <c r="A587" s="9" t="s">
        <v>5061</v>
      </c>
      <c r="C587" t="str" cm="1">
        <f t="array" ref="C587:BI587">_xlfn.TEXTSPLIT(A587,",")</f>
        <v>1916</v>
      </c>
      <c r="D587" s="9" t="str">
        <v>-0.08353124559</v>
      </c>
      <c r="E587" s="9" t="str">
        <v>1916</v>
      </c>
      <c r="F587" s="9" t="str">
        <v>-0.1362766176</v>
      </c>
      <c r="G587" s="9" t="str">
        <v>1916</v>
      </c>
      <c r="H587" s="9" t="str">
        <v>-0.1250967085</v>
      </c>
      <c r="I587" s="9" t="str">
        <v>1916</v>
      </c>
      <c r="J587" s="9" t="str">
        <v>-0.1035868675</v>
      </c>
      <c r="K587" s="9" t="str">
        <v>1916</v>
      </c>
      <c r="L587" s="9" t="str">
        <v>-0.1070517823</v>
      </c>
      <c r="M587" s="9" t="str">
        <v>1916</v>
      </c>
      <c r="N587" s="9" t="str">
        <v>-0.06405700743</v>
      </c>
      <c r="O587" s="9" t="str">
        <v>1916</v>
      </c>
      <c r="P587" s="9" t="str">
        <v>-0.06500400603</v>
      </c>
      <c r="Q587" s="9" t="str">
        <v>1916</v>
      </c>
      <c r="R587" s="9" t="str">
        <v>-0.07408136874</v>
      </c>
      <c r="S587" s="9" t="str">
        <v>1916</v>
      </c>
      <c r="T587" s="9" t="str">
        <v>-0.1349750012</v>
      </c>
      <c r="U587" s="9" t="str">
        <v>1916</v>
      </c>
      <c r="V587" s="9" t="str">
        <v>-0.1618039012</v>
      </c>
      <c r="W587" s="9" t="str">
        <v>1916</v>
      </c>
      <c r="X587" s="9" t="str">
        <v>-0.1325612962</v>
      </c>
      <c r="Y587" s="9" t="str">
        <v>1916</v>
      </c>
      <c r="Z587" s="9" t="str">
        <v>-0.02335857041</v>
      </c>
      <c r="AA587" s="9" t="str">
        <v>1916</v>
      </c>
      <c r="AB587" s="9" t="str">
        <v>0.1282140762</v>
      </c>
      <c r="AC587" s="9" t="str">
        <v>1916</v>
      </c>
      <c r="AD587" s="9" t="str">
        <v>0.6695948243</v>
      </c>
      <c r="AE587" s="9" t="str">
        <v>1916</v>
      </c>
      <c r="AF587" s="9" t="str">
        <v>-0.1301863343</v>
      </c>
      <c r="AG587" s="9" t="str">
        <v>1916</v>
      </c>
      <c r="AH587" s="9" t="str">
        <v>-0.01458834391</v>
      </c>
      <c r="AI587" s="9" t="str">
        <v>1916</v>
      </c>
      <c r="AJ587" s="9" t="str">
        <v>-0.06728625298</v>
      </c>
      <c r="AK587" s="9" t="str">
        <v>1916</v>
      </c>
      <c r="AL587" s="9" t="str">
        <v>-0.1341836452</v>
      </c>
      <c r="AM587" s="9" t="str">
        <v>1916</v>
      </c>
      <c r="AN587" s="9" t="str">
        <v>-0.055654753</v>
      </c>
      <c r="AO587" s="9" t="str">
        <v>1916</v>
      </c>
      <c r="AP587" s="9" t="str">
        <v>-0.00294837309</v>
      </c>
      <c r="AQ587" s="9" t="str">
        <v>1916</v>
      </c>
      <c r="AR587" s="9" t="str">
        <v>0.0171418041</v>
      </c>
      <c r="AS587" s="9" t="str">
        <v>1916</v>
      </c>
      <c r="AT587" s="9" t="str">
        <v>0.3682229519</v>
      </c>
      <c r="AU587" s="9" t="str">
        <v>1916</v>
      </c>
      <c r="AV587" s="9" t="str">
        <v>-0.06693838537</v>
      </c>
      <c r="AW587" s="9" t="str">
        <v>1916</v>
      </c>
      <c r="AX587" s="9" t="str">
        <v>-0.1157465056</v>
      </c>
      <c r="AY587" s="9" t="str">
        <v>1916</v>
      </c>
      <c r="AZ587" s="9" t="str">
        <v>-0.1675609201</v>
      </c>
      <c r="BA587" s="9" t="str">
        <v>1916</v>
      </c>
      <c r="BB587" s="9" t="str">
        <v>-0.1909092367</v>
      </c>
      <c r="BC587" s="9" t="str">
        <v>1916</v>
      </c>
      <c r="BD587" s="9" t="str">
        <v>-0.189907521</v>
      </c>
      <c r="BE587" s="9" t="str">
        <v>1916</v>
      </c>
      <c r="BF587" s="9" t="str">
        <v>-0.1367096454</v>
      </c>
      <c r="BG587" s="9" t="str">
        <v>1916</v>
      </c>
      <c r="BH587" s="9" t="str">
        <v>-0.1810820401</v>
      </c>
      <c r="BI587" s="9" t="str">
        <v/>
      </c>
    </row>
    <row r="588" spans="1:61" x14ac:dyDescent="0.25">
      <c r="A588" s="9" t="s">
        <v>5062</v>
      </c>
      <c r="C588" t="str" cm="1">
        <f t="array" ref="C588:BI588">_xlfn.TEXTSPLIT(A588,",")</f>
        <v>1915</v>
      </c>
      <c r="D588" s="9" t="str">
        <v>-0.07973840088</v>
      </c>
      <c r="E588" s="9" t="str">
        <v>1915</v>
      </c>
      <c r="F588" s="9" t="str">
        <v>-0.1425124258</v>
      </c>
      <c r="G588" s="9" t="str">
        <v>1915</v>
      </c>
      <c r="H588" s="9" t="str">
        <v>-0.1293316931</v>
      </c>
      <c r="I588" s="9" t="str">
        <v>1915</v>
      </c>
      <c r="J588" s="9" t="str">
        <v>-0.0995310694</v>
      </c>
      <c r="K588" s="9" t="str">
        <v>1915</v>
      </c>
      <c r="L588" s="9" t="str">
        <v>-0.09865560383</v>
      </c>
      <c r="M588" s="9" t="str">
        <v>1915</v>
      </c>
      <c r="N588" s="9" t="str">
        <v>-0.05598605797</v>
      </c>
      <c r="O588" s="9" t="str">
        <v>1915</v>
      </c>
      <c r="P588" s="9" t="str">
        <v>-0.05963962898</v>
      </c>
      <c r="Q588" s="9" t="str">
        <v>1915</v>
      </c>
      <c r="R588" s="9" t="str">
        <v>-0.06817717105</v>
      </c>
      <c r="S588" s="9" t="str">
        <v>1915</v>
      </c>
      <c r="T588" s="9" t="str">
        <v>-0.1337418109</v>
      </c>
      <c r="U588" s="9" t="str">
        <v>1915</v>
      </c>
      <c r="V588" s="9" t="str">
        <v>-0.1595529914</v>
      </c>
      <c r="W588" s="9" t="str">
        <v>1915</v>
      </c>
      <c r="X588" s="9" t="str">
        <v>-0.1322072446</v>
      </c>
      <c r="Y588" s="9" t="str">
        <v>1915</v>
      </c>
      <c r="Z588" s="9" t="str">
        <v>-0.01690078713</v>
      </c>
      <c r="AA588" s="9" t="str">
        <v>1915</v>
      </c>
      <c r="AB588" s="9" t="str">
        <v>0.1270593405</v>
      </c>
      <c r="AC588" s="9" t="str">
        <v>1915</v>
      </c>
      <c r="AD588" s="9" t="str">
        <v>0.6711701155</v>
      </c>
      <c r="AE588" s="9" t="str">
        <v>1915</v>
      </c>
      <c r="AF588" s="9" t="str">
        <v>-0.1227360368</v>
      </c>
      <c r="AG588" s="9" t="str">
        <v>1915</v>
      </c>
      <c r="AH588" s="9" t="str">
        <v>-0.002445229329</v>
      </c>
      <c r="AI588" s="9" t="str">
        <v>1915</v>
      </c>
      <c r="AJ588" s="9" t="str">
        <v>-0.06277360022</v>
      </c>
      <c r="AK588" s="9" t="str">
        <v>1915</v>
      </c>
      <c r="AL588" s="9" t="str">
        <v>-0.135340184</v>
      </c>
      <c r="AM588" s="9" t="str">
        <v>1915</v>
      </c>
      <c r="AN588" s="9" t="str">
        <v>-0.05481194705</v>
      </c>
      <c r="AO588" s="9" t="str">
        <v>1915</v>
      </c>
      <c r="AP588" s="9" t="str">
        <v>0.01387040596</v>
      </c>
      <c r="AQ588" s="9" t="str">
        <v>1915</v>
      </c>
      <c r="AR588" s="9" t="str">
        <v>0.02843508124</v>
      </c>
      <c r="AS588" s="9" t="str">
        <v>1915</v>
      </c>
      <c r="AT588" s="9" t="str">
        <v>0.3749842048</v>
      </c>
      <c r="AU588" s="9" t="str">
        <v>1915</v>
      </c>
      <c r="AV588" s="9" t="str">
        <v>-0.06626480073</v>
      </c>
      <c r="AW588" s="9" t="str">
        <v>1915</v>
      </c>
      <c r="AX588" s="9" t="str">
        <v>-0.1148149744</v>
      </c>
      <c r="AY588" s="9" t="str">
        <v>1915</v>
      </c>
      <c r="AZ588" s="9" t="str">
        <v>-0.1605426967</v>
      </c>
      <c r="BA588" s="9" t="str">
        <v>1915</v>
      </c>
      <c r="BB588" s="9" t="str">
        <v>-0.1860558838</v>
      </c>
      <c r="BC588" s="9" t="str">
        <v>1915</v>
      </c>
      <c r="BD588" s="9" t="str">
        <v>-0.1760411114</v>
      </c>
      <c r="BE588" s="9" t="str">
        <v>1915</v>
      </c>
      <c r="BF588" s="9" t="str">
        <v>-0.1353389323</v>
      </c>
      <c r="BG588" s="9" t="str">
        <v>1915</v>
      </c>
      <c r="BH588" s="9" t="str">
        <v>-0.1724281013</v>
      </c>
      <c r="BI588" s="9" t="str">
        <v/>
      </c>
    </row>
    <row r="589" spans="1:61" x14ac:dyDescent="0.25">
      <c r="A589" s="9" t="s">
        <v>5063</v>
      </c>
      <c r="C589" t="str" cm="1">
        <f t="array" ref="C589:BI589">_xlfn.TEXTSPLIT(A589,",")</f>
        <v>1914</v>
      </c>
      <c r="D589" s="9" t="str">
        <v>-0.07743177563</v>
      </c>
      <c r="E589" s="9" t="str">
        <v>1914</v>
      </c>
      <c r="F589" s="9" t="str">
        <v>-0.1206130907</v>
      </c>
      <c r="G589" s="9" t="str">
        <v>1914</v>
      </c>
      <c r="H589" s="9" t="str">
        <v>-0.1196596399</v>
      </c>
      <c r="I589" s="9" t="str">
        <v>1914</v>
      </c>
      <c r="J589" s="9" t="str">
        <v>-0.08559072763</v>
      </c>
      <c r="K589" s="9" t="str">
        <v>1914</v>
      </c>
      <c r="L589" s="9" t="str">
        <v>-0.08997107297</v>
      </c>
      <c r="M589" s="9" t="str">
        <v>1914</v>
      </c>
      <c r="N589" s="9" t="str">
        <v>-0.05925518647</v>
      </c>
      <c r="O589" s="9" t="str">
        <v>1914</v>
      </c>
      <c r="P589" s="9" t="str">
        <v>-0.04204852507</v>
      </c>
      <c r="Q589" s="9" t="str">
        <v>1914</v>
      </c>
      <c r="R589" s="9" t="str">
        <v>-0.06149474904</v>
      </c>
      <c r="S589" s="9" t="str">
        <v>1914</v>
      </c>
      <c r="T589" s="9" t="str">
        <v>-0.116083011</v>
      </c>
      <c r="U589" s="9" t="str">
        <v>1914</v>
      </c>
      <c r="V589" s="9" t="str">
        <v>-0.1520091444</v>
      </c>
      <c r="W589" s="9" t="str">
        <v>1914</v>
      </c>
      <c r="X589" s="9" t="str">
        <v>-0.1229030788</v>
      </c>
      <c r="Y589" s="9" t="str">
        <v>1914</v>
      </c>
      <c r="Z589" s="9" t="str">
        <v>-0.006142532453</v>
      </c>
      <c r="AA589" s="9" t="str">
        <v>1914</v>
      </c>
      <c r="AB589" s="9" t="str">
        <v>0.1499008983</v>
      </c>
      <c r="AC589" s="9" t="str">
        <v>1914</v>
      </c>
      <c r="AD589" s="9" t="str">
        <v>0.683388114</v>
      </c>
      <c r="AE589" s="9" t="str">
        <v>1914</v>
      </c>
      <c r="AF589" s="9" t="str">
        <v>-0.1163980588</v>
      </c>
      <c r="AG589" s="9" t="str">
        <v>1914</v>
      </c>
      <c r="AH589" s="9" t="str">
        <v>-0.00227669836</v>
      </c>
      <c r="AI589" s="9" t="str">
        <v>1914</v>
      </c>
      <c r="AJ589" s="9" t="str">
        <v>-0.06641900539</v>
      </c>
      <c r="AK589" s="9" t="str">
        <v>1914</v>
      </c>
      <c r="AL589" s="9" t="str">
        <v>-0.1238647699</v>
      </c>
      <c r="AM589" s="9" t="str">
        <v>1914</v>
      </c>
      <c r="AN589" s="9" t="str">
        <v>-0.04519820213</v>
      </c>
      <c r="AO589" s="9" t="str">
        <v>1914</v>
      </c>
      <c r="AP589" s="9" t="str">
        <v>0.01443404984</v>
      </c>
      <c r="AQ589" s="9" t="str">
        <v>1914</v>
      </c>
      <c r="AR589" s="9" t="str">
        <v>0.04203037173</v>
      </c>
      <c r="AS589" s="9" t="str">
        <v>1914</v>
      </c>
      <c r="AT589" s="9" t="str">
        <v>0.4075603187</v>
      </c>
      <c r="AU589" s="9" t="str">
        <v>1914</v>
      </c>
      <c r="AV589" s="9" t="str">
        <v>-0.05456618965</v>
      </c>
      <c r="AW589" s="9" t="str">
        <v>1914</v>
      </c>
      <c r="AX589" s="9" t="str">
        <v>-0.1080084518</v>
      </c>
      <c r="AY589" s="9" t="str">
        <v>1914</v>
      </c>
      <c r="AZ589" s="9" t="str">
        <v>-0.1467977762</v>
      </c>
      <c r="BA589" s="9" t="str">
        <v>1914</v>
      </c>
      <c r="BB589" s="9" t="str">
        <v>-0.1747582257</v>
      </c>
      <c r="BC589" s="9" t="str">
        <v>1914</v>
      </c>
      <c r="BD589" s="9" t="str">
        <v>-0.172754541</v>
      </c>
      <c r="BE589" s="9" t="str">
        <v>1914</v>
      </c>
      <c r="BF589" s="9" t="str">
        <v>-0.1180414036</v>
      </c>
      <c r="BG589" s="9" t="str">
        <v>1914</v>
      </c>
      <c r="BH589" s="9" t="str">
        <v>-0.1662397534</v>
      </c>
      <c r="BI589" s="9" t="str">
        <v/>
      </c>
    </row>
    <row r="590" spans="1:61" x14ac:dyDescent="0.25">
      <c r="A590" s="9" t="s">
        <v>5064</v>
      </c>
      <c r="C590" t="str" cm="1">
        <f t="array" ref="C590:BI590">_xlfn.TEXTSPLIT(A590,",")</f>
        <v>1913</v>
      </c>
      <c r="D590" s="9" t="str">
        <v>-0.07869796455</v>
      </c>
      <c r="E590" s="9" t="str">
        <v>1913</v>
      </c>
      <c r="F590" s="9" t="str">
        <v>-0.129488349</v>
      </c>
      <c r="G590" s="9" t="str">
        <v>1913</v>
      </c>
      <c r="H590" s="9" t="str">
        <v>-0.1162945777</v>
      </c>
      <c r="I590" s="9" t="str">
        <v>1913</v>
      </c>
      <c r="J590" s="9" t="str">
        <v>-0.08607202768</v>
      </c>
      <c r="K590" s="9" t="str">
        <v>1913</v>
      </c>
      <c r="L590" s="9" t="str">
        <v>-0.08982858807</v>
      </c>
      <c r="M590" s="9" t="str">
        <v>1913</v>
      </c>
      <c r="N590" s="9" t="str">
        <v>-0.05256000161</v>
      </c>
      <c r="O590" s="9" t="str">
        <v>1913</v>
      </c>
      <c r="P590" s="9" t="str">
        <v>-0.04373109341</v>
      </c>
      <c r="Q590" s="9" t="str">
        <v>1913</v>
      </c>
      <c r="R590" s="9" t="str">
        <v>-0.06149470434</v>
      </c>
      <c r="S590" s="9" t="str">
        <v>1913</v>
      </c>
      <c r="T590" s="9" t="str">
        <v>-0.1204248443</v>
      </c>
      <c r="U590" s="9" t="str">
        <v>1913</v>
      </c>
      <c r="V590" s="9" t="str">
        <v>-0.1544620395</v>
      </c>
      <c r="W590" s="9" t="str">
        <v>1913</v>
      </c>
      <c r="X590" s="9" t="str">
        <v>-0.1244838238</v>
      </c>
      <c r="Y590" s="9" t="str">
        <v>1913</v>
      </c>
      <c r="Z590" s="9" t="str">
        <v>-0.006413648836</v>
      </c>
      <c r="AA590" s="9" t="str">
        <v>1913</v>
      </c>
      <c r="AB590" s="9" t="str">
        <v>0.149319455</v>
      </c>
      <c r="AC590" s="9" t="str">
        <v>1913</v>
      </c>
      <c r="AD590" s="9" t="str">
        <v>0.6870675087</v>
      </c>
      <c r="AE590" s="9" t="str">
        <v>1913</v>
      </c>
      <c r="AF590" s="9" t="str">
        <v>-0.1154798716</v>
      </c>
      <c r="AG590" s="9" t="str">
        <v>1913</v>
      </c>
      <c r="AH590" s="9" t="str">
        <v>-0.008619704284</v>
      </c>
      <c r="AI590" s="9" t="str">
        <v>1913</v>
      </c>
      <c r="AJ590" s="9" t="str">
        <v>-0.05224911496</v>
      </c>
      <c r="AK590" s="9" t="str">
        <v>1913</v>
      </c>
      <c r="AL590" s="9" t="str">
        <v>-0.1224487498</v>
      </c>
      <c r="AM590" s="9" t="str">
        <v>1913</v>
      </c>
      <c r="AN590" s="9" t="str">
        <v>-0.04839244857</v>
      </c>
      <c r="AO590" s="9" t="str">
        <v>1913</v>
      </c>
      <c r="AP590" s="9" t="str">
        <v>0.02636601403</v>
      </c>
      <c r="AQ590" s="9" t="str">
        <v>1913</v>
      </c>
      <c r="AR590" s="9" t="str">
        <v>0.02967296168</v>
      </c>
      <c r="AS590" s="9" t="str">
        <v>1913</v>
      </c>
      <c r="AT590" s="9" t="str">
        <v>0.3807833791</v>
      </c>
      <c r="AU590" s="9" t="str">
        <v>1913</v>
      </c>
      <c r="AV590" s="9" t="str">
        <v>-0.05299559981</v>
      </c>
      <c r="AW590" s="9" t="str">
        <v>1913</v>
      </c>
      <c r="AX590" s="9" t="str">
        <v>-0.1117969528</v>
      </c>
      <c r="AY590" s="9" t="str">
        <v>1913</v>
      </c>
      <c r="AZ590" s="9" t="str">
        <v>-0.1553524584</v>
      </c>
      <c r="BA590" s="9" t="str">
        <v>1913</v>
      </c>
      <c r="BB590" s="9" t="str">
        <v>-0.1796016693</v>
      </c>
      <c r="BC590" s="9" t="str">
        <v>1913</v>
      </c>
      <c r="BD590" s="9" t="str">
        <v>-0.1725884676</v>
      </c>
      <c r="BE590" s="9" t="str">
        <v>1913</v>
      </c>
      <c r="BF590" s="9" t="str">
        <v>-0.1228176355</v>
      </c>
      <c r="BG590" s="9" t="str">
        <v>1913</v>
      </c>
      <c r="BH590" s="9" t="str">
        <v>-0.1684110016</v>
      </c>
      <c r="BI590" s="9" t="str">
        <v/>
      </c>
    </row>
    <row r="591" spans="1:61" x14ac:dyDescent="0.25">
      <c r="A591" s="9" t="s">
        <v>5065</v>
      </c>
      <c r="C591" t="str" cm="1">
        <f t="array" ref="C591:BI591">_xlfn.TEXTSPLIT(A591,",")</f>
        <v>1912</v>
      </c>
      <c r="D591" s="9" t="str">
        <v>-0.06822190434</v>
      </c>
      <c r="E591" s="9" t="str">
        <v>1912</v>
      </c>
      <c r="F591" s="9" t="str">
        <v>-0.1231369227</v>
      </c>
      <c r="G591" s="9" t="str">
        <v>1912</v>
      </c>
      <c r="H591" s="9" t="str">
        <v>-0.1049251035</v>
      </c>
      <c r="I591" s="9" t="str">
        <v>1912</v>
      </c>
      <c r="J591" s="9" t="str">
        <v>-0.07265783101</v>
      </c>
      <c r="K591" s="9" t="str">
        <v>1912</v>
      </c>
      <c r="L591" s="9" t="str">
        <v>-0.07766329497</v>
      </c>
      <c r="M591" s="9" t="str">
        <v>1912</v>
      </c>
      <c r="N591" s="9" t="str">
        <v>-0.03561995551</v>
      </c>
      <c r="O591" s="9" t="str">
        <v>1912</v>
      </c>
      <c r="P591" s="9" t="str">
        <v>-0.02360748313</v>
      </c>
      <c r="Q591" s="9" t="str">
        <v>1912</v>
      </c>
      <c r="R591" s="9" t="str">
        <v>-0.04935838655</v>
      </c>
      <c r="S591" s="9" t="str">
        <v>1912</v>
      </c>
      <c r="T591" s="9" t="str">
        <v>-0.1106990874</v>
      </c>
      <c r="U591" s="9" t="str">
        <v>1912</v>
      </c>
      <c r="V591" s="9" t="str">
        <v>-0.1368004531</v>
      </c>
      <c r="W591" s="9" t="str">
        <v>1912</v>
      </c>
      <c r="X591" s="9" t="str">
        <v>-0.1069674119</v>
      </c>
      <c r="Y591" s="9" t="str">
        <v>1912</v>
      </c>
      <c r="Z591" s="9" t="str">
        <v>0.0006881279405</v>
      </c>
      <c r="AA591" s="9" t="str">
        <v>1912</v>
      </c>
      <c r="AB591" s="9" t="str">
        <v>0.1707467288</v>
      </c>
      <c r="AC591" s="9" t="str">
        <v>1912</v>
      </c>
      <c r="AD591" s="9" t="str">
        <v>0.7060283422</v>
      </c>
      <c r="AE591" s="9" t="str">
        <v>1912</v>
      </c>
      <c r="AF591" s="9" t="str">
        <v>-0.1054290831</v>
      </c>
      <c r="AG591" s="9" t="str">
        <v>1912</v>
      </c>
      <c r="AH591" s="9" t="str">
        <v>0.001568074338</v>
      </c>
      <c r="AI591" s="9" t="str">
        <v>1912</v>
      </c>
      <c r="AJ591" s="9" t="str">
        <v>-0.04654662311</v>
      </c>
      <c r="AK591" s="9" t="str">
        <v>1912</v>
      </c>
      <c r="AL591" s="9" t="str">
        <v>-0.1083853692</v>
      </c>
      <c r="AM591" s="9" t="str">
        <v>1912</v>
      </c>
      <c r="AN591" s="9" t="str">
        <v>-0.03084122203</v>
      </c>
      <c r="AO591" s="9" t="str">
        <v>1912</v>
      </c>
      <c r="AP591" s="9" t="str">
        <v>0.0421965979</v>
      </c>
      <c r="AQ591" s="9" t="str">
        <v>1912</v>
      </c>
      <c r="AR591" s="9" t="str">
        <v>0.05301792175</v>
      </c>
      <c r="AS591" s="9" t="str">
        <v>1912</v>
      </c>
      <c r="AT591" s="9" t="str">
        <v>0.3966938257</v>
      </c>
      <c r="AU591" s="9" t="str">
        <v>1912</v>
      </c>
      <c r="AV591" s="9" t="str">
        <v>-0.03968425468</v>
      </c>
      <c r="AW591" s="9" t="str">
        <v>1912</v>
      </c>
      <c r="AX591" s="9" t="str">
        <v>-0.09432608634</v>
      </c>
      <c r="AY591" s="9" t="str">
        <v>1912</v>
      </c>
      <c r="AZ591" s="9" t="str">
        <v>-0.1412141025</v>
      </c>
      <c r="BA591" s="9" t="str">
        <v>1912</v>
      </c>
      <c r="BB591" s="9" t="str">
        <v>-0.1655231118</v>
      </c>
      <c r="BC591" s="9" t="str">
        <v>1912</v>
      </c>
      <c r="BD591" s="9" t="str">
        <v>-0.1571155041</v>
      </c>
      <c r="BE591" s="9" t="str">
        <v>1912</v>
      </c>
      <c r="BF591" s="9" t="str">
        <v>-0.110964939</v>
      </c>
      <c r="BG591" s="9" t="str">
        <v>1912</v>
      </c>
      <c r="BH591" s="9" t="str">
        <v>-0.140156731</v>
      </c>
      <c r="BI591" s="9" t="str">
        <v/>
      </c>
    </row>
    <row r="592" spans="1:61" x14ac:dyDescent="0.25">
      <c r="A592" s="9" t="s">
        <v>5066</v>
      </c>
      <c r="C592" t="str" cm="1">
        <f t="array" ref="C592:BI592">_xlfn.TEXTSPLIT(A592,",")</f>
        <v>1911</v>
      </c>
      <c r="D592" s="9" t="str">
        <v>-0.07152667642</v>
      </c>
      <c r="E592" s="9" t="str">
        <v>1911</v>
      </c>
      <c r="F592" s="9" t="str">
        <v>-0.1297395974</v>
      </c>
      <c r="G592" s="9" t="str">
        <v>1911</v>
      </c>
      <c r="H592" s="9" t="str">
        <v>-0.1192315295</v>
      </c>
      <c r="I592" s="9" t="str">
        <v>1911</v>
      </c>
      <c r="J592" s="9" t="str">
        <v>-0.0797694698</v>
      </c>
      <c r="K592" s="9" t="str">
        <v>1911</v>
      </c>
      <c r="L592" s="9" t="str">
        <v>-0.08641971648</v>
      </c>
      <c r="M592" s="9" t="str">
        <v>1911</v>
      </c>
      <c r="N592" s="9" t="str">
        <v>-0.04271622375</v>
      </c>
      <c r="O592" s="9" t="str">
        <v>1911</v>
      </c>
      <c r="P592" s="9" t="str">
        <v>-0.03461844474</v>
      </c>
      <c r="Q592" s="9" t="str">
        <v>1911</v>
      </c>
      <c r="R592" s="9" t="str">
        <v>-0.0600965023</v>
      </c>
      <c r="S592" s="9" t="str">
        <v>1911</v>
      </c>
      <c r="T592" s="9" t="str">
        <v>-0.1263430566</v>
      </c>
      <c r="U592" s="9" t="str">
        <v>1911</v>
      </c>
      <c r="V592" s="9" t="str">
        <v>-0.1462789476</v>
      </c>
      <c r="W592" s="9" t="str">
        <v>1911</v>
      </c>
      <c r="X592" s="9" t="str">
        <v>-0.1126148701</v>
      </c>
      <c r="Y592" s="9" t="str">
        <v>1911</v>
      </c>
      <c r="Z592" s="9" t="str">
        <v>-0.007669149432</v>
      </c>
      <c r="AA592" s="9" t="str">
        <v>1911</v>
      </c>
      <c r="AB592" s="9" t="str">
        <v>0.1705074608</v>
      </c>
      <c r="AC592" s="9" t="str">
        <v>1911</v>
      </c>
      <c r="AD592" s="9" t="str">
        <v>0.746765852</v>
      </c>
      <c r="AE592" s="9" t="str">
        <v>1911</v>
      </c>
      <c r="AF592" s="9" t="str">
        <v>-0.1152308285</v>
      </c>
      <c r="AG592" s="9" t="str">
        <v>1911</v>
      </c>
      <c r="AH592" s="9" t="str">
        <v>-0.009669560939</v>
      </c>
      <c r="AI592" s="9" t="str">
        <v>1911</v>
      </c>
      <c r="AJ592" s="9" t="str">
        <v>-0.05283632874</v>
      </c>
      <c r="AK592" s="9" t="str">
        <v>1911</v>
      </c>
      <c r="AL592" s="9" t="str">
        <v>-0.1159338951</v>
      </c>
      <c r="AM592" s="9" t="str">
        <v>1911</v>
      </c>
      <c r="AN592" s="9" t="str">
        <v>-0.03599105775</v>
      </c>
      <c r="AO592" s="9" t="str">
        <v>1911</v>
      </c>
      <c r="AP592" s="9" t="str">
        <v>0.02734176442</v>
      </c>
      <c r="AQ592" s="9" t="str">
        <v>1911</v>
      </c>
      <c r="AR592" s="9" t="str">
        <v>0.04377874732</v>
      </c>
      <c r="AS592" s="9" t="str">
        <v>1911</v>
      </c>
      <c r="AT592" s="9" t="str">
        <v>0.4145024121</v>
      </c>
      <c r="AU592" s="9" t="str">
        <v>1911</v>
      </c>
      <c r="AV592" s="9" t="str">
        <v>-0.05364440382</v>
      </c>
      <c r="AW592" s="9" t="str">
        <v>1911</v>
      </c>
      <c r="AX592" s="9" t="str">
        <v>-0.1017223969</v>
      </c>
      <c r="AY592" s="9" t="str">
        <v>1911</v>
      </c>
      <c r="AZ592" s="9" t="str">
        <v>-0.1531198621</v>
      </c>
      <c r="BA592" s="9" t="str">
        <v>1911</v>
      </c>
      <c r="BB592" s="9" t="str">
        <v>-0.1737424433</v>
      </c>
      <c r="BC592" s="9" t="str">
        <v>1911</v>
      </c>
      <c r="BD592" s="9" t="str">
        <v>-0.1662899107</v>
      </c>
      <c r="BE592" s="9" t="str">
        <v>1911</v>
      </c>
      <c r="BF592" s="9" t="str">
        <v>-0.1184949279</v>
      </c>
      <c r="BG592" s="9" t="str">
        <v>1911</v>
      </c>
      <c r="BH592" s="9" t="str">
        <v>-0.1447531283</v>
      </c>
      <c r="BI592" s="9" t="str">
        <v/>
      </c>
    </row>
    <row r="593" spans="1:61" x14ac:dyDescent="0.25">
      <c r="A593" s="9" t="s">
        <v>5067</v>
      </c>
      <c r="C593" t="str" cm="1">
        <f t="array" ref="C593:BI593">_xlfn.TEXTSPLIT(A593,",")</f>
        <v>1910</v>
      </c>
      <c r="D593" s="9" t="str">
        <v>-0.06552699953</v>
      </c>
      <c r="E593" s="9" t="str">
        <v>1910</v>
      </c>
      <c r="F593" s="9" t="str">
        <v>-0.1202050373</v>
      </c>
      <c r="G593" s="9" t="str">
        <v>1910</v>
      </c>
      <c r="H593" s="9" t="str">
        <v>-0.1090626717</v>
      </c>
      <c r="I593" s="9" t="str">
        <v>1910</v>
      </c>
      <c r="J593" s="9" t="str">
        <v>-0.07627075166</v>
      </c>
      <c r="K593" s="9" t="str">
        <v>1910</v>
      </c>
      <c r="L593" s="9" t="str">
        <v>-0.07925352454</v>
      </c>
      <c r="M593" s="9" t="str">
        <v>1910</v>
      </c>
      <c r="N593" s="9" t="str">
        <v>-0.04319892824</v>
      </c>
      <c r="O593" s="9" t="str">
        <v>1910</v>
      </c>
      <c r="P593" s="9" t="str">
        <v>-0.02897451073</v>
      </c>
      <c r="Q593" s="9" t="str">
        <v>1910</v>
      </c>
      <c r="R593" s="9" t="str">
        <v>-0.05774750188</v>
      </c>
      <c r="S593" s="9" t="str">
        <v>1910</v>
      </c>
      <c r="T593" s="9" t="str">
        <v>-0.1169787645</v>
      </c>
      <c r="U593" s="9" t="str">
        <v>1910</v>
      </c>
      <c r="V593" s="9" t="str">
        <v>-0.142659694</v>
      </c>
      <c r="W593" s="9" t="str">
        <v>1910</v>
      </c>
      <c r="X593" s="9" t="str">
        <v>-0.1045113131</v>
      </c>
      <c r="Y593" s="9" t="str">
        <v>1910</v>
      </c>
      <c r="Z593" s="9" t="str">
        <v>0.01204785705</v>
      </c>
      <c r="AA593" s="9" t="str">
        <v>1910</v>
      </c>
      <c r="AB593" s="9" t="str">
        <v>0.176396206</v>
      </c>
      <c r="AC593" s="9" t="str">
        <v>1910</v>
      </c>
      <c r="AD593" s="9" t="str">
        <v>0.7621393204</v>
      </c>
      <c r="AE593" s="9" t="str">
        <v>1910</v>
      </c>
      <c r="AF593" s="9" t="str">
        <v>-0.1022543982</v>
      </c>
      <c r="AG593" s="9" t="str">
        <v>1910</v>
      </c>
      <c r="AH593" s="9" t="str">
        <v>-0.002272114856</v>
      </c>
      <c r="AI593" s="9" t="str">
        <v>1910</v>
      </c>
      <c r="AJ593" s="9" t="str">
        <v>-0.04929456487</v>
      </c>
      <c r="AK593" s="9" t="str">
        <v>1910</v>
      </c>
      <c r="AL593" s="9" t="str">
        <v>-0.1157845035</v>
      </c>
      <c r="AM593" s="9" t="str">
        <v>1910</v>
      </c>
      <c r="AN593" s="9" t="str">
        <v>-0.02842219733</v>
      </c>
      <c r="AO593" s="9" t="str">
        <v>1910</v>
      </c>
      <c r="AP593" s="9" t="str">
        <v>0.03591705114</v>
      </c>
      <c r="AQ593" s="9" t="str">
        <v>1910</v>
      </c>
      <c r="AR593" s="9" t="str">
        <v>0.05055337399</v>
      </c>
      <c r="AS593" s="9" t="str">
        <v>1910</v>
      </c>
      <c r="AT593" s="9" t="str">
        <v>0.4300029576</v>
      </c>
      <c r="AU593" s="9" t="str">
        <v>1910</v>
      </c>
      <c r="AV593" s="9" t="str">
        <v>-0.04803559929</v>
      </c>
      <c r="AW593" s="9" t="str">
        <v>1910</v>
      </c>
      <c r="AX593" s="9" t="str">
        <v>-0.1003737897</v>
      </c>
      <c r="AY593" s="9" t="str">
        <v>1910</v>
      </c>
      <c r="AZ593" s="9" t="str">
        <v>-0.1429852247</v>
      </c>
      <c r="BA593" s="9" t="str">
        <v>1910</v>
      </c>
      <c r="BB593" s="9" t="str">
        <v>-0.1664672345</v>
      </c>
      <c r="BC593" s="9" t="str">
        <v>1910</v>
      </c>
      <c r="BD593" s="9" t="str">
        <v>-0.1587843597</v>
      </c>
      <c r="BE593" s="9" t="str">
        <v>1910</v>
      </c>
      <c r="BF593" s="9" t="str">
        <v>-0.1019007415</v>
      </c>
      <c r="BG593" s="9" t="str">
        <v>1910</v>
      </c>
      <c r="BH593" s="9" t="str">
        <v>-0.1352898329</v>
      </c>
      <c r="BI593" s="9" t="str">
        <v/>
      </c>
    </row>
    <row r="594" spans="1:61" x14ac:dyDescent="0.25">
      <c r="A594" s="9" t="s">
        <v>5068</v>
      </c>
      <c r="C594" t="str" cm="1">
        <f t="array" ref="C594:BI594">_xlfn.TEXTSPLIT(A594,",")</f>
        <v>1909</v>
      </c>
      <c r="D594" s="9" t="str">
        <v>-0.0576248318</v>
      </c>
      <c r="E594" s="9" t="str">
        <v>1909</v>
      </c>
      <c r="F594" s="9" t="str">
        <v>-0.110203445</v>
      </c>
      <c r="G594" s="9" t="str">
        <v>1909</v>
      </c>
      <c r="H594" s="9" t="str">
        <v>-0.09849927574</v>
      </c>
      <c r="I594" s="9" t="str">
        <v>1909</v>
      </c>
      <c r="J594" s="9" t="str">
        <v>-0.06389933079</v>
      </c>
      <c r="K594" s="9" t="str">
        <v>1909</v>
      </c>
      <c r="L594" s="9" t="str">
        <v>-0.06806431711</v>
      </c>
      <c r="M594" s="9" t="str">
        <v>1909</v>
      </c>
      <c r="N594" s="9" t="str">
        <v>-0.02333197743</v>
      </c>
      <c r="O594" s="9" t="str">
        <v>1909</v>
      </c>
      <c r="P594" s="9" t="str">
        <v>-0.008894960396</v>
      </c>
      <c r="Q594" s="9" t="str">
        <v>1909</v>
      </c>
      <c r="R594" s="9" t="str">
        <v>-0.04215326533</v>
      </c>
      <c r="S594" s="9" t="str">
        <v>1909</v>
      </c>
      <c r="T594" s="9" t="str">
        <v>-0.1114480644</v>
      </c>
      <c r="U594" s="9" t="str">
        <v>1909</v>
      </c>
      <c r="V594" s="9" t="str">
        <v>-0.1354743242</v>
      </c>
      <c r="W594" s="9" t="str">
        <v>1909</v>
      </c>
      <c r="X594" s="9" t="str">
        <v>-0.09346017987</v>
      </c>
      <c r="Y594" s="9" t="str">
        <v>1909</v>
      </c>
      <c r="Z594" s="9" t="str">
        <v>0.01326569542</v>
      </c>
      <c r="AA594" s="9" t="str">
        <v>1909</v>
      </c>
      <c r="AB594" s="9" t="str">
        <v>0.1798242182</v>
      </c>
      <c r="AC594" s="9" t="str">
        <v>1909</v>
      </c>
      <c r="AD594" s="9" t="str">
        <v>0.7906690836</v>
      </c>
      <c r="AE594" s="9" t="str">
        <v>1909</v>
      </c>
      <c r="AF594" s="9" t="str">
        <v>-0.09297083318</v>
      </c>
      <c r="AG594" s="9" t="str">
        <v>1909</v>
      </c>
      <c r="AH594" s="9" t="str">
        <v>-0.0001287894847</v>
      </c>
      <c r="AI594" s="9" t="str">
        <v>1909</v>
      </c>
      <c r="AJ594" s="9" t="str">
        <v>-0.03711643443</v>
      </c>
      <c r="AK594" s="9" t="str">
        <v>1909</v>
      </c>
      <c r="AL594" s="9" t="str">
        <v>-0.1072387546</v>
      </c>
      <c r="AM594" s="9" t="str">
        <v>1909</v>
      </c>
      <c r="AN594" s="9" t="str">
        <v>-0.01853931323</v>
      </c>
      <c r="AO594" s="9" t="str">
        <v>1909</v>
      </c>
      <c r="AP594" s="9" t="str">
        <v>0.05318153277</v>
      </c>
      <c r="AQ594" s="9" t="str">
        <v>1909</v>
      </c>
      <c r="AR594" s="9" t="str">
        <v>0.06319820881</v>
      </c>
      <c r="AS594" s="9" t="str">
        <v>1909</v>
      </c>
      <c r="AT594" s="9" t="str">
        <v>0.4259156883</v>
      </c>
      <c r="AU594" s="9" t="str">
        <v>1909</v>
      </c>
      <c r="AV594" s="9" t="str">
        <v>-0.03558203578</v>
      </c>
      <c r="AW594" s="9" t="str">
        <v>1909</v>
      </c>
      <c r="AX594" s="9" t="str">
        <v>-0.09069155157</v>
      </c>
      <c r="AY594" s="9" t="str">
        <v>1909</v>
      </c>
      <c r="AZ594" s="9" t="str">
        <v>-0.1295952648</v>
      </c>
      <c r="BA594" s="9" t="str">
        <v>1909</v>
      </c>
      <c r="BB594" s="9" t="str">
        <v>-0.1545749605</v>
      </c>
      <c r="BC594" s="9" t="str">
        <v>1909</v>
      </c>
      <c r="BD594" s="9" t="str">
        <v>-0.1471033543</v>
      </c>
      <c r="BE594" s="9" t="str">
        <v>1909</v>
      </c>
      <c r="BF594" s="9" t="str">
        <v>-0.08427672088</v>
      </c>
      <c r="BG594" s="9" t="str">
        <v>1909</v>
      </c>
      <c r="BH594" s="9" t="str">
        <v>-0.1220760271</v>
      </c>
      <c r="BI594" s="9" t="str">
        <v/>
      </c>
    </row>
    <row r="595" spans="1:61" x14ac:dyDescent="0.25">
      <c r="A595" s="9" t="s">
        <v>5069</v>
      </c>
      <c r="C595" t="str" cm="1">
        <f t="array" ref="C595:BI595">_xlfn.TEXTSPLIT(A595,",")</f>
        <v>1908</v>
      </c>
      <c r="D595" s="9" t="str">
        <v>-0.04948604479</v>
      </c>
      <c r="E595" s="9" t="str">
        <v>1908</v>
      </c>
      <c r="F595" s="9" t="str">
        <v>-0.1015767157</v>
      </c>
      <c r="G595" s="9" t="str">
        <v>1908</v>
      </c>
      <c r="H595" s="9" t="str">
        <v>-0.0895800963</v>
      </c>
      <c r="I595" s="9" t="str">
        <v>1908</v>
      </c>
      <c r="J595" s="9" t="str">
        <v>-0.05832570419</v>
      </c>
      <c r="K595" s="9" t="str">
        <v>1908</v>
      </c>
      <c r="L595" s="9" t="str">
        <v>-0.05551062524</v>
      </c>
      <c r="M595" s="9" t="str">
        <v>1908</v>
      </c>
      <c r="N595" s="9" t="str">
        <v>-0.01479034591</v>
      </c>
      <c r="O595" s="9" t="str">
        <v>1908</v>
      </c>
      <c r="P595" s="9" t="str">
        <v>0.006184889469</v>
      </c>
      <c r="Q595" s="9" t="str">
        <v>1908</v>
      </c>
      <c r="R595" s="9" t="str">
        <v>-0.03670880571</v>
      </c>
      <c r="S595" s="9" t="str">
        <v>1908</v>
      </c>
      <c r="T595" s="9" t="str">
        <v>-0.09723149985</v>
      </c>
      <c r="U595" s="9" t="str">
        <v>1908</v>
      </c>
      <c r="V595" s="9" t="str">
        <v>-0.1285339892</v>
      </c>
      <c r="W595" s="9" t="str">
        <v>1908</v>
      </c>
      <c r="X595" s="9" t="str">
        <v>-0.08737245947</v>
      </c>
      <c r="Y595" s="9" t="str">
        <v>1908</v>
      </c>
      <c r="Z595" s="9" t="str">
        <v>0.0351443328</v>
      </c>
      <c r="AA595" s="9" t="str">
        <v>1908</v>
      </c>
      <c r="AB595" s="9" t="str">
        <v>0.1887186319</v>
      </c>
      <c r="AC595" s="9" t="str">
        <v>1908</v>
      </c>
      <c r="AD595" s="9" t="str">
        <v>0.8358358145</v>
      </c>
      <c r="AE595" s="9" t="str">
        <v>1908</v>
      </c>
      <c r="AF595" s="9" t="str">
        <v>-0.09090586007</v>
      </c>
      <c r="AG595" s="9" t="str">
        <v>1908</v>
      </c>
      <c r="AH595" s="9" t="str">
        <v>0.003560127458</v>
      </c>
      <c r="AI595" s="9" t="str">
        <v>1908</v>
      </c>
      <c r="AJ595" s="9" t="str">
        <v>-0.0332076177</v>
      </c>
      <c r="AK595" s="9" t="str">
        <v>1908</v>
      </c>
      <c r="AL595" s="9" t="str">
        <v>-0.09995633364</v>
      </c>
      <c r="AM595" s="9" t="str">
        <v>1908</v>
      </c>
      <c r="AN595" s="9" t="str">
        <v>-0.007658925373</v>
      </c>
      <c r="AO595" s="9" t="str">
        <v>1908</v>
      </c>
      <c r="AP595" s="9" t="str">
        <v>0.05899582431</v>
      </c>
      <c r="AQ595" s="9" t="str">
        <v>1908</v>
      </c>
      <c r="AR595" s="9" t="str">
        <v>0.08156333119</v>
      </c>
      <c r="AS595" s="9" t="str">
        <v>1908</v>
      </c>
      <c r="AT595" s="9" t="str">
        <v>0.4604339004</v>
      </c>
      <c r="AU595" s="9" t="str">
        <v>1908</v>
      </c>
      <c r="AV595" s="9" t="str">
        <v>-0.02736285329</v>
      </c>
      <c r="AW595" s="9" t="str">
        <v>1908</v>
      </c>
      <c r="AX595" s="9" t="str">
        <v>-0.08407600969</v>
      </c>
      <c r="AY595" s="9" t="str">
        <v>1908</v>
      </c>
      <c r="AZ595" s="9" t="str">
        <v>-0.1242362335</v>
      </c>
      <c r="BA595" s="9" t="str">
        <v>1908</v>
      </c>
      <c r="BB595" s="9" t="str">
        <v>-0.1453760862</v>
      </c>
      <c r="BC595" s="9" t="str">
        <v>1908</v>
      </c>
      <c r="BD595" s="9" t="str">
        <v>-0.1389564872</v>
      </c>
      <c r="BE595" s="9" t="str">
        <v>1908</v>
      </c>
      <c r="BF595" s="9" t="str">
        <v>-0.08083429933</v>
      </c>
      <c r="BG595" s="9" t="str">
        <v>1908</v>
      </c>
      <c r="BH595" s="9" t="str">
        <v>-0.116326578</v>
      </c>
      <c r="BI595" s="9" t="str">
        <v/>
      </c>
    </row>
    <row r="596" spans="1:61" x14ac:dyDescent="0.25">
      <c r="A596" s="9" t="s">
        <v>5070</v>
      </c>
      <c r="C596" t="str" cm="1">
        <f t="array" ref="C596:BI596">_xlfn.TEXTSPLIT(A596,",")</f>
        <v>1907</v>
      </c>
      <c r="D596" s="9" t="str">
        <v>-0.05723397434</v>
      </c>
      <c r="E596" s="9" t="str">
        <v>1907</v>
      </c>
      <c r="F596" s="9" t="str">
        <v>-0.1084411144</v>
      </c>
      <c r="G596" s="9" t="str">
        <v>1907</v>
      </c>
      <c r="H596" s="9" t="str">
        <v>-0.09628967196</v>
      </c>
      <c r="I596" s="9" t="str">
        <v>1907</v>
      </c>
      <c r="J596" s="9" t="str">
        <v>-0.06571990997</v>
      </c>
      <c r="K596" s="9" t="str">
        <v>1907</v>
      </c>
      <c r="L596" s="9" t="str">
        <v>-0.06258950382</v>
      </c>
      <c r="M596" s="9" t="str">
        <v>1907</v>
      </c>
      <c r="N596" s="9" t="str">
        <v>-0.0159167517</v>
      </c>
      <c r="O596" s="9" t="str">
        <v>1907</v>
      </c>
      <c r="P596" s="9" t="str">
        <v>-0.007458056323</v>
      </c>
      <c r="Q596" s="9" t="str">
        <v>1907</v>
      </c>
      <c r="R596" s="9" t="str">
        <v>-0.04228756949</v>
      </c>
      <c r="S596" s="9" t="str">
        <v>1907</v>
      </c>
      <c r="T596" s="9" t="str">
        <v>-0.1043754369</v>
      </c>
      <c r="U596" s="9" t="str">
        <v>1907</v>
      </c>
      <c r="V596" s="9" t="str">
        <v>-0.1376011521</v>
      </c>
      <c r="W596" s="9" t="str">
        <v>1907</v>
      </c>
      <c r="X596" s="9" t="str">
        <v>-0.09252335131</v>
      </c>
      <c r="Y596" s="9" t="str">
        <v>1907</v>
      </c>
      <c r="Z596" s="9" t="str">
        <v>0.01933957636</v>
      </c>
      <c r="AA596" s="9" t="str">
        <v>1907</v>
      </c>
      <c r="AB596" s="9" t="str">
        <v>0.1835109144</v>
      </c>
      <c r="AC596" s="9" t="str">
        <v>1907</v>
      </c>
      <c r="AD596" s="9" t="str">
        <v>0.8062788844</v>
      </c>
      <c r="AE596" s="9" t="str">
        <v>1907</v>
      </c>
      <c r="AF596" s="9" t="str">
        <v>-0.09801135957</v>
      </c>
      <c r="AG596" s="9" t="str">
        <v>1907</v>
      </c>
      <c r="AH596" s="9" t="str">
        <v>-0.009280887432</v>
      </c>
      <c r="AI596" s="9" t="str">
        <v>1907</v>
      </c>
      <c r="AJ596" s="9" t="str">
        <v>-0.03769687563</v>
      </c>
      <c r="AK596" s="9" t="str">
        <v>1907</v>
      </c>
      <c r="AL596" s="9" t="str">
        <v>-0.1040548757</v>
      </c>
      <c r="AM596" s="9" t="str">
        <v>1907</v>
      </c>
      <c r="AN596" s="9" t="str">
        <v>-0.01657395251</v>
      </c>
      <c r="AO596" s="9" t="str">
        <v>1907</v>
      </c>
      <c r="AP596" s="9" t="str">
        <v>0.04974719882</v>
      </c>
      <c r="AQ596" s="9" t="str">
        <v>1907</v>
      </c>
      <c r="AR596" s="9" t="str">
        <v>0.0727115497</v>
      </c>
      <c r="AS596" s="9" t="str">
        <v>1907</v>
      </c>
      <c r="AT596" s="9" t="str">
        <v>0.4512225688</v>
      </c>
      <c r="AU596" s="9" t="str">
        <v>1907</v>
      </c>
      <c r="AV596" s="9" t="str">
        <v>-0.03353511542</v>
      </c>
      <c r="AW596" s="9" t="str">
        <v>1907</v>
      </c>
      <c r="AX596" s="9" t="str">
        <v>-0.0899464041</v>
      </c>
      <c r="AY596" s="9" t="str">
        <v>1907</v>
      </c>
      <c r="AZ596" s="9" t="str">
        <v>-0.1302070171</v>
      </c>
      <c r="BA596" s="9" t="str">
        <v>1907</v>
      </c>
      <c r="BB596" s="9" t="str">
        <v>-0.1529302299</v>
      </c>
      <c r="BC596" s="9" t="str">
        <v>1907</v>
      </c>
      <c r="BD596" s="9" t="str">
        <v>-0.1448348761</v>
      </c>
      <c r="BE596" s="9" t="str">
        <v>1907</v>
      </c>
      <c r="BF596" s="9" t="str">
        <v>-0.08473008871</v>
      </c>
      <c r="BG596" s="9" t="str">
        <v>1907</v>
      </c>
      <c r="BH596" s="9" t="str">
        <v>-0.1135221049</v>
      </c>
      <c r="BI596" s="9" t="str">
        <v/>
      </c>
    </row>
    <row r="597" spans="1:61" x14ac:dyDescent="0.25">
      <c r="A597" s="9" t="s">
        <v>5071</v>
      </c>
      <c r="C597" t="str" cm="1">
        <f t="array" ref="C597:BI597">_xlfn.TEXTSPLIT(A597,",")</f>
        <v>1906</v>
      </c>
      <c r="D597" s="9" t="str">
        <v>-0.04548787698</v>
      </c>
      <c r="E597" s="9" t="str">
        <v>1906</v>
      </c>
      <c r="F597" s="9" t="str">
        <v>-0.1039467752</v>
      </c>
      <c r="G597" s="9" t="str">
        <v>1906</v>
      </c>
      <c r="H597" s="9" t="str">
        <v>-0.09204479307</v>
      </c>
      <c r="I597" s="9" t="str">
        <v>1906</v>
      </c>
      <c r="J597" s="9" t="str">
        <v>-0.05230543762</v>
      </c>
      <c r="K597" s="9" t="str">
        <v>1906</v>
      </c>
      <c r="L597" s="9" t="str">
        <v>-0.05631747469</v>
      </c>
      <c r="M597" s="9" t="str">
        <v>1906</v>
      </c>
      <c r="N597" s="9" t="str">
        <v>-0.006266502663</v>
      </c>
      <c r="O597" s="9" t="str">
        <v>1906</v>
      </c>
      <c r="P597" s="9" t="str">
        <v>0.007481173612</v>
      </c>
      <c r="Q597" s="9" t="str">
        <v>1906</v>
      </c>
      <c r="R597" s="9" t="str">
        <v>-0.03196865693</v>
      </c>
      <c r="S597" s="9" t="str">
        <v>1906</v>
      </c>
      <c r="T597" s="9" t="str">
        <v>-0.1005178615</v>
      </c>
      <c r="U597" s="9" t="str">
        <v>1906</v>
      </c>
      <c r="V597" s="9" t="str">
        <v>-0.1289647967</v>
      </c>
      <c r="W597" s="9" t="str">
        <v>1906</v>
      </c>
      <c r="X597" s="9" t="str">
        <v>-0.09031253308</v>
      </c>
      <c r="Y597" s="9" t="str">
        <v>1906</v>
      </c>
      <c r="Z597" s="9" t="str">
        <v>0.02858965844</v>
      </c>
      <c r="AA597" s="9" t="str">
        <v>1906</v>
      </c>
      <c r="AB597" s="9" t="str">
        <v>0.1902046204</v>
      </c>
      <c r="AC597" s="9" t="str">
        <v>1906</v>
      </c>
      <c r="AD597" s="9" t="str">
        <v>0.8358550668</v>
      </c>
      <c r="AE597" s="9" t="str">
        <v>1906</v>
      </c>
      <c r="AF597" s="9" t="str">
        <v>-0.09336072952</v>
      </c>
      <c r="AG597" s="9" t="str">
        <v>1906</v>
      </c>
      <c r="AH597" s="9" t="str">
        <v>-0.004475069232</v>
      </c>
      <c r="AI597" s="9" t="str">
        <v>1906</v>
      </c>
      <c r="AJ597" s="9" t="str">
        <v>-0.03246185929</v>
      </c>
      <c r="AK597" s="9" t="str">
        <v>1906</v>
      </c>
      <c r="AL597" s="9" t="str">
        <v>-0.09083861858</v>
      </c>
      <c r="AM597" s="9" t="str">
        <v>1906</v>
      </c>
      <c r="AN597" s="9" t="str">
        <v>-0.01237282623</v>
      </c>
      <c r="AO597" s="9" t="str">
        <v>1906</v>
      </c>
      <c r="AP597" s="9" t="str">
        <v>0.05722852424</v>
      </c>
      <c r="AQ597" s="9" t="str">
        <v>1906</v>
      </c>
      <c r="AR597" s="9" t="str">
        <v>0.07412621379</v>
      </c>
      <c r="AS597" s="9" t="str">
        <v>1906</v>
      </c>
      <c r="AT597" s="9" t="str">
        <v>0.4680015147</v>
      </c>
      <c r="AU597" s="9" t="str">
        <v>1906</v>
      </c>
      <c r="AV597" s="9" t="str">
        <v>-0.02941021696</v>
      </c>
      <c r="AW597" s="9" t="str">
        <v>1906</v>
      </c>
      <c r="AX597" s="9" t="str">
        <v>-0.08720625192</v>
      </c>
      <c r="AY597" s="9" t="str">
        <v>1906</v>
      </c>
      <c r="AZ597" s="9" t="str">
        <v>-0.1274787933</v>
      </c>
      <c r="BA597" s="9" t="str">
        <v>1906</v>
      </c>
      <c r="BB597" s="9" t="str">
        <v>-0.1494486034</v>
      </c>
      <c r="BC597" s="9" t="str">
        <v>1906</v>
      </c>
      <c r="BD597" s="9" t="str">
        <v>-0.1401872784</v>
      </c>
      <c r="BE597" s="9" t="str">
        <v>1906</v>
      </c>
      <c r="BF597" s="9" t="str">
        <v>-0.07497899234</v>
      </c>
      <c r="BG597" s="9" t="str">
        <v>1906</v>
      </c>
      <c r="BH597" s="9" t="str">
        <v>-0.1101269126</v>
      </c>
      <c r="BI597" s="9" t="str">
        <v/>
      </c>
    </row>
    <row r="598" spans="1:61" x14ac:dyDescent="0.25">
      <c r="A598" s="9" t="s">
        <v>5072</v>
      </c>
      <c r="C598" t="str" cm="1">
        <f t="array" ref="C598:BI598">_xlfn.TEXTSPLIT(A598,",")</f>
        <v>1905</v>
      </c>
      <c r="D598" s="9" t="str">
        <v>-0.03892076388</v>
      </c>
      <c r="E598" s="9" t="str">
        <v>1905</v>
      </c>
      <c r="F598" s="9" t="str">
        <v>-0.09199114144</v>
      </c>
      <c r="G598" s="9" t="str">
        <v>1905</v>
      </c>
      <c r="H598" s="9" t="str">
        <v>-0.07658240199</v>
      </c>
      <c r="I598" s="9" t="str">
        <v>1905</v>
      </c>
      <c r="J598" s="9" t="str">
        <v>-0.04609286413</v>
      </c>
      <c r="K598" s="9" t="str">
        <v>1905</v>
      </c>
      <c r="L598" s="9" t="str">
        <v>-0.03947218508</v>
      </c>
      <c r="M598" s="9" t="str">
        <v>1905</v>
      </c>
      <c r="N598" s="9" t="str">
        <v>0.003985776566</v>
      </c>
      <c r="O598" s="9" t="str">
        <v>1905</v>
      </c>
      <c r="P598" s="9" t="str">
        <v>0.01485900488</v>
      </c>
      <c r="Q598" s="9" t="str">
        <v>1905</v>
      </c>
      <c r="R598" s="9" t="str">
        <v>-0.02843116783</v>
      </c>
      <c r="S598" s="9" t="str">
        <v>1905</v>
      </c>
      <c r="T598" s="9" t="str">
        <v>-0.0918269828</v>
      </c>
      <c r="U598" s="9" t="str">
        <v>1905</v>
      </c>
      <c r="V598" s="9" t="str">
        <v>-0.1130772084</v>
      </c>
      <c r="W598" s="9" t="str">
        <v>1905</v>
      </c>
      <c r="X598" s="9" t="str">
        <v>-0.07794197649</v>
      </c>
      <c r="Y598" s="9" t="str">
        <v>1905</v>
      </c>
      <c r="Z598" s="9" t="str">
        <v>0.04387937114</v>
      </c>
      <c r="AA598" s="9" t="str">
        <v>1905</v>
      </c>
      <c r="AB598" s="9" t="str">
        <v>0.2051317096</v>
      </c>
      <c r="AC598" s="9" t="str">
        <v>1905</v>
      </c>
      <c r="AD598" s="9" t="str">
        <v>0.8268551826</v>
      </c>
      <c r="AE598" s="9" t="str">
        <v>1905</v>
      </c>
      <c r="AF598" s="9" t="str">
        <v>-0.08046077192</v>
      </c>
      <c r="AG598" s="9" t="str">
        <v>1905</v>
      </c>
      <c r="AH598" s="9" t="str">
        <v>0.005580317229</v>
      </c>
      <c r="AI598" s="9" t="str">
        <v>1905</v>
      </c>
      <c r="AJ598" s="9" t="str">
        <v>-0.0114996396</v>
      </c>
      <c r="AK598" s="9" t="str">
        <v>1905</v>
      </c>
      <c r="AL598" s="9" t="str">
        <v>-0.08298121393</v>
      </c>
      <c r="AM598" s="9" t="str">
        <v>1905</v>
      </c>
      <c r="AN598" s="9" t="str">
        <v>0.0108387582</v>
      </c>
      <c r="AO598" s="9" t="str">
        <v>1905</v>
      </c>
      <c r="AP598" s="9" t="str">
        <v>0.08331615478</v>
      </c>
      <c r="AQ598" s="9" t="str">
        <v>1905</v>
      </c>
      <c r="AR598" s="9" t="str">
        <v>0.09165862203</v>
      </c>
      <c r="AS598" s="9" t="str">
        <v>1905</v>
      </c>
      <c r="AT598" s="9" t="str">
        <v>0.4863335192</v>
      </c>
      <c r="AU598" s="9" t="str">
        <v>1905</v>
      </c>
      <c r="AV598" s="9" t="str">
        <v>-0.02194094844</v>
      </c>
      <c r="AW598" s="9" t="str">
        <v>1905</v>
      </c>
      <c r="AX598" s="9" t="str">
        <v>-0.0701033622</v>
      </c>
      <c r="AY598" s="9" t="str">
        <v>1905</v>
      </c>
      <c r="AZ598" s="9" t="str">
        <v>-0.110814549</v>
      </c>
      <c r="BA598" s="9" t="str">
        <v>1905</v>
      </c>
      <c r="BB598" s="9" t="str">
        <v>-0.1341780871</v>
      </c>
      <c r="BC598" s="9" t="str">
        <v>1905</v>
      </c>
      <c r="BD598" s="9" t="str">
        <v>-0.1229594797</v>
      </c>
      <c r="BE598" s="9" t="str">
        <v>1905</v>
      </c>
      <c r="BF598" s="9" t="str">
        <v>-0.06216419116</v>
      </c>
      <c r="BG598" s="9" t="str">
        <v>1905</v>
      </c>
      <c r="BH598" s="9" t="str">
        <v>-0.09073377401</v>
      </c>
      <c r="BI598" s="9" t="str">
        <v/>
      </c>
    </row>
    <row r="599" spans="1:61" x14ac:dyDescent="0.25">
      <c r="A599" s="9" t="s">
        <v>5073</v>
      </c>
      <c r="C599" t="str" cm="1">
        <f t="array" ref="C599:BI599">_xlfn.TEXTSPLIT(A599,",")</f>
        <v>1904</v>
      </c>
      <c r="D599" s="9" t="str">
        <v>-0.03705102578</v>
      </c>
      <c r="E599" s="9" t="str">
        <v>1904</v>
      </c>
      <c r="F599" s="9" t="str">
        <v>-0.09470810741</v>
      </c>
      <c r="G599" s="9" t="str">
        <v>1904</v>
      </c>
      <c r="H599" s="9" t="str">
        <v>-0.08015111834</v>
      </c>
      <c r="I599" s="9" t="str">
        <v>1904</v>
      </c>
      <c r="J599" s="9" t="str">
        <v>-0.0433437787</v>
      </c>
      <c r="K599" s="9" t="str">
        <v>1904</v>
      </c>
      <c r="L599" s="9" t="str">
        <v>-0.04984728992</v>
      </c>
      <c r="M599" s="9" t="str">
        <v>1904</v>
      </c>
      <c r="N599" s="9" t="str">
        <v>-0.0004543198738</v>
      </c>
      <c r="O599" s="9" t="str">
        <v>1904</v>
      </c>
      <c r="P599" s="9" t="str">
        <v>0.02868983708</v>
      </c>
      <c r="Q599" s="9" t="str">
        <v>1904</v>
      </c>
      <c r="R599" s="9" t="str">
        <v>-0.02871712297</v>
      </c>
      <c r="S599" s="9" t="str">
        <v>1904</v>
      </c>
      <c r="T599" s="9" t="str">
        <v>-0.09348790348</v>
      </c>
      <c r="U599" s="9" t="str">
        <v>1904</v>
      </c>
      <c r="V599" s="9" t="str">
        <v>-0.115841642</v>
      </c>
      <c r="W599" s="9" t="str">
        <v>1904</v>
      </c>
      <c r="X599" s="9" t="str">
        <v>-0.07497611642</v>
      </c>
      <c r="Y599" s="9" t="str">
        <v>1904</v>
      </c>
      <c r="Z599" s="9" t="str">
        <v>0.04667809233</v>
      </c>
      <c r="AA599" s="9" t="str">
        <v>1904</v>
      </c>
      <c r="AB599" s="9" t="str">
        <v>0.2084588706</v>
      </c>
      <c r="AC599" s="9" t="str">
        <v>1904</v>
      </c>
      <c r="AD599" s="9" t="str">
        <v>0.8671549559</v>
      </c>
      <c r="AE599" s="9" t="str">
        <v>1904</v>
      </c>
      <c r="AF599" s="9" t="str">
        <v>-0.07790740579</v>
      </c>
      <c r="AG599" s="9" t="str">
        <v>1904</v>
      </c>
      <c r="AH599" s="9" t="str">
        <v>3.316119182E-005</v>
      </c>
      <c r="AI599" s="9" t="str">
        <v>1904</v>
      </c>
      <c r="AJ599" s="9" t="str">
        <v>-0.02714409865</v>
      </c>
      <c r="AK599" s="9" t="str">
        <v>1904</v>
      </c>
      <c r="AL599" s="9" t="str">
        <v>-0.08156557381</v>
      </c>
      <c r="AM599" s="9" t="str">
        <v>1904</v>
      </c>
      <c r="AN599" s="9" t="str">
        <v>0.01132636238</v>
      </c>
      <c r="AO599" s="9" t="str">
        <v>1904</v>
      </c>
      <c r="AP599" s="9" t="str">
        <v>0.07329307497</v>
      </c>
      <c r="AQ599" s="9" t="str">
        <v>1904</v>
      </c>
      <c r="AR599" s="9" t="str">
        <v>0.09464037418</v>
      </c>
      <c r="AS599" s="9" t="str">
        <v>1904</v>
      </c>
      <c r="AT599" s="9" t="str">
        <v>0.4819005728</v>
      </c>
      <c r="AU599" s="9" t="str">
        <v>1904</v>
      </c>
      <c r="AV599" s="9" t="str">
        <v>-0.01985442266</v>
      </c>
      <c r="AW599" s="9" t="str">
        <v>1904</v>
      </c>
      <c r="AX599" s="9" t="str">
        <v>-0.07371203601</v>
      </c>
      <c r="AY599" s="9" t="str">
        <v>1904</v>
      </c>
      <c r="AZ599" s="9" t="str">
        <v>-0.1157761365</v>
      </c>
      <c r="BA599" s="9" t="str">
        <v>1904</v>
      </c>
      <c r="BB599" s="9" t="str">
        <v>-0.1344527602</v>
      </c>
      <c r="BC599" s="9" t="str">
        <v>1904</v>
      </c>
      <c r="BD599" s="9" t="str">
        <v>-0.1223341152</v>
      </c>
      <c r="BE599" s="9" t="str">
        <v>1904</v>
      </c>
      <c r="BF599" s="9" t="str">
        <v>-0.06142378598</v>
      </c>
      <c r="BG599" s="9" t="str">
        <v>1904</v>
      </c>
      <c r="BH599" s="9" t="str">
        <v>-0.08511374891</v>
      </c>
      <c r="BI599" s="9" t="str">
        <v/>
      </c>
    </row>
    <row r="600" spans="1:61" x14ac:dyDescent="0.25">
      <c r="A600" s="9" t="s">
        <v>5074</v>
      </c>
      <c r="C600" t="str" cm="1">
        <f t="array" ref="C600:BI600">_xlfn.TEXTSPLIT(A600,",")</f>
        <v>1903</v>
      </c>
      <c r="D600" s="9" t="str">
        <v>-0.03878366202</v>
      </c>
      <c r="E600" s="9" t="str">
        <v>1903</v>
      </c>
      <c r="F600" s="9" t="str">
        <v>-0.09552674741</v>
      </c>
      <c r="G600" s="9" t="str">
        <v>1903</v>
      </c>
      <c r="H600" s="9" t="str">
        <v>-0.07984232157</v>
      </c>
      <c r="I600" s="9" t="str">
        <v>1903</v>
      </c>
      <c r="J600" s="9" t="str">
        <v>-0.04122981802</v>
      </c>
      <c r="K600" s="9" t="str">
        <v>1903</v>
      </c>
      <c r="L600" s="9" t="str">
        <v>-0.04386083782</v>
      </c>
      <c r="M600" s="9" t="str">
        <v>1903</v>
      </c>
      <c r="N600" s="9" t="str">
        <v>0.004105156288</v>
      </c>
      <c r="O600" s="9" t="str">
        <v>1903</v>
      </c>
      <c r="P600" s="9" t="str">
        <v>0.02827882022</v>
      </c>
      <c r="Q600" s="9" t="str">
        <v>1903</v>
      </c>
      <c r="R600" s="9" t="str">
        <v>-0.02797273174</v>
      </c>
      <c r="S600" s="9" t="str">
        <v>1903</v>
      </c>
      <c r="T600" s="9" t="str">
        <v>-0.09324583411</v>
      </c>
      <c r="U600" s="9" t="str">
        <v>1903</v>
      </c>
      <c r="V600" s="9" t="str">
        <v>-0.1151341274</v>
      </c>
      <c r="W600" s="9" t="str">
        <v>1903</v>
      </c>
      <c r="X600" s="9" t="str">
        <v>-0.07215493172</v>
      </c>
      <c r="Y600" s="9" t="str">
        <v>1903</v>
      </c>
      <c r="Z600" s="9" t="str">
        <v>0.04797858</v>
      </c>
      <c r="AA600" s="9" t="str">
        <v>1903</v>
      </c>
      <c r="AB600" s="9" t="str">
        <v>0.2172426283</v>
      </c>
      <c r="AC600" s="9" t="str">
        <v>1903</v>
      </c>
      <c r="AD600" s="9" t="str">
        <v>0.8602500558</v>
      </c>
      <c r="AE600" s="9" t="str">
        <v>1903</v>
      </c>
      <c r="AF600" s="9" t="str">
        <v>-0.08074773103</v>
      </c>
      <c r="AG600" s="9" t="str">
        <v>1903</v>
      </c>
      <c r="AH600" s="9" t="str">
        <v>-0.001699501183</v>
      </c>
      <c r="AI600" s="9" t="str">
        <v>1903</v>
      </c>
      <c r="AJ600" s="9" t="str">
        <v>-0.02446784265</v>
      </c>
      <c r="AK600" s="9" t="str">
        <v>1903</v>
      </c>
      <c r="AL600" s="9" t="str">
        <v>-0.08145284653</v>
      </c>
      <c r="AM600" s="9" t="str">
        <v>1903</v>
      </c>
      <c r="AN600" s="9" t="str">
        <v>0.01362601109</v>
      </c>
      <c r="AO600" s="9" t="str">
        <v>1903</v>
      </c>
      <c r="AP600" s="9" t="str">
        <v>0.07791894674</v>
      </c>
      <c r="AQ600" s="9" t="str">
        <v>1903</v>
      </c>
      <c r="AR600" s="9" t="str">
        <v>0.1007120982</v>
      </c>
      <c r="AS600" s="9" t="str">
        <v>1903</v>
      </c>
      <c r="AT600" s="9" t="str">
        <v>0.4893121719</v>
      </c>
      <c r="AU600" s="9" t="str">
        <v>1903</v>
      </c>
      <c r="AV600" s="9" t="str">
        <v>-0.0195976086</v>
      </c>
      <c r="AW600" s="9" t="str">
        <v>1903</v>
      </c>
      <c r="AX600" s="9" t="str">
        <v>-0.07685791701</v>
      </c>
      <c r="AY600" s="9" t="str">
        <v>1903</v>
      </c>
      <c r="AZ600" s="9" t="str">
        <v>-0.1185159311</v>
      </c>
      <c r="BA600" s="9" t="str">
        <v>1903</v>
      </c>
      <c r="BB600" s="9" t="str">
        <v>-0.1364974827</v>
      </c>
      <c r="BC600" s="9" t="str">
        <v>1903</v>
      </c>
      <c r="BD600" s="9" t="str">
        <v>-0.1250076294</v>
      </c>
      <c r="BE600" s="9" t="str">
        <v>1903</v>
      </c>
      <c r="BF600" s="9" t="str">
        <v>-0.05870291963</v>
      </c>
      <c r="BG600" s="9" t="str">
        <v>1903</v>
      </c>
      <c r="BH600" s="9" t="str">
        <v>-0.07997855544</v>
      </c>
      <c r="BI600" s="9" t="str">
        <v/>
      </c>
    </row>
    <row r="601" spans="1:61" x14ac:dyDescent="0.25">
      <c r="A601" s="9" t="s">
        <v>5075</v>
      </c>
      <c r="C601" t="str" cm="1">
        <f t="array" ref="C601:BI601">_xlfn.TEXTSPLIT(A601,",")</f>
        <v>1902</v>
      </c>
      <c r="D601" s="9" t="str">
        <v>-0.03292782232</v>
      </c>
      <c r="E601" s="9" t="str">
        <v>1902</v>
      </c>
      <c r="F601" s="9" t="str">
        <v>-0.08893986791</v>
      </c>
      <c r="G601" s="9" t="str">
        <v>1902</v>
      </c>
      <c r="H601" s="9" t="str">
        <v>-0.07218763977</v>
      </c>
      <c r="I601" s="9" t="str">
        <v>1902</v>
      </c>
      <c r="J601" s="9" t="str">
        <v>-0.0360802561</v>
      </c>
      <c r="K601" s="9" t="str">
        <v>1902</v>
      </c>
      <c r="L601" s="9" t="str">
        <v>-0.03334500641</v>
      </c>
      <c r="M601" s="9" t="str">
        <v>1902</v>
      </c>
      <c r="N601" s="9" t="str">
        <v>0.01610552892</v>
      </c>
      <c r="O601" s="9" t="str">
        <v>1902</v>
      </c>
      <c r="P601" s="9" t="str">
        <v>0.04619919881</v>
      </c>
      <c r="Q601" s="9" t="str">
        <v>1902</v>
      </c>
      <c r="R601" s="9" t="str">
        <v>-0.02266925573</v>
      </c>
      <c r="S601" s="9" t="str">
        <v>1902</v>
      </c>
      <c r="T601" s="9" t="str">
        <v>-0.08284579217</v>
      </c>
      <c r="U601" s="9" t="str">
        <v>1902</v>
      </c>
      <c r="V601" s="9" t="str">
        <v>-0.1022562385</v>
      </c>
      <c r="W601" s="9" t="str">
        <v>1902</v>
      </c>
      <c r="X601" s="9" t="str">
        <v>-0.06284420192</v>
      </c>
      <c r="Y601" s="9" t="str">
        <v>1902</v>
      </c>
      <c r="Z601" s="9" t="str">
        <v>0.05892730504</v>
      </c>
      <c r="AA601" s="9" t="str">
        <v>1902</v>
      </c>
      <c r="AB601" s="9" t="str">
        <v>0.2235050499</v>
      </c>
      <c r="AC601" s="9" t="str">
        <v>1902</v>
      </c>
      <c r="AD601" s="9" t="str">
        <v>0.8922849894</v>
      </c>
      <c r="AE601" s="9" t="str">
        <v>1902</v>
      </c>
      <c r="AF601" s="9" t="str">
        <v>-0.06760574877</v>
      </c>
      <c r="AG601" s="9" t="str">
        <v>1902</v>
      </c>
      <c r="AH601" s="9" t="str">
        <v>0.0008799265488</v>
      </c>
      <c r="AI601" s="9" t="str">
        <v>1902</v>
      </c>
      <c r="AJ601" s="9" t="str">
        <v>-0.01276482642</v>
      </c>
      <c r="AK601" s="9" t="str">
        <v>1902</v>
      </c>
      <c r="AL601" s="9" t="str">
        <v>-0.06923457235</v>
      </c>
      <c r="AM601" s="9" t="str">
        <v>1902</v>
      </c>
      <c r="AN601" s="9" t="str">
        <v>0.02077325806</v>
      </c>
      <c r="AO601" s="9" t="str">
        <v>1902</v>
      </c>
      <c r="AP601" s="9" t="str">
        <v>0.08722700179</v>
      </c>
      <c r="AQ601" s="9" t="str">
        <v>1902</v>
      </c>
      <c r="AR601" s="9" t="str">
        <v>0.1110394746</v>
      </c>
      <c r="AS601" s="9" t="str">
        <v>1902</v>
      </c>
      <c r="AT601" s="9" t="str">
        <v>0.5063098669</v>
      </c>
      <c r="AU601" s="9" t="str">
        <v>1902</v>
      </c>
      <c r="AV601" s="9" t="str">
        <v>-0.01128142234</v>
      </c>
      <c r="AW601" s="9" t="str">
        <v>1902</v>
      </c>
      <c r="AX601" s="9" t="str">
        <v>-0.06588026881</v>
      </c>
      <c r="AY601" s="9" t="str">
        <v>1902</v>
      </c>
      <c r="AZ601" s="9" t="str">
        <v>-0.105630435</v>
      </c>
      <c r="BA601" s="9" t="str">
        <v>1902</v>
      </c>
      <c r="BB601" s="9" t="str">
        <v>-0.125053972</v>
      </c>
      <c r="BC601" s="9" t="str">
        <v>1902</v>
      </c>
      <c r="BD601" s="9" t="str">
        <v>-0.1147285253</v>
      </c>
      <c r="BE601" s="9" t="str">
        <v>1902</v>
      </c>
      <c r="BF601" s="9" t="str">
        <v>-0.04741641879</v>
      </c>
      <c r="BG601" s="9" t="str">
        <v>1902</v>
      </c>
      <c r="BH601" s="9" t="str">
        <v>-0.06622933596</v>
      </c>
      <c r="BI601" s="9" t="str">
        <v/>
      </c>
    </row>
    <row r="602" spans="1:61" x14ac:dyDescent="0.25">
      <c r="A602" s="9" t="s">
        <v>5076</v>
      </c>
      <c r="C602" t="str" cm="1">
        <f t="array" ref="C602:BI602">_xlfn.TEXTSPLIT(A602,",")</f>
        <v>1901</v>
      </c>
      <c r="D602" s="9" t="str">
        <v>-0.03383856639</v>
      </c>
      <c r="E602" s="9" t="str">
        <v>1901</v>
      </c>
      <c r="F602" s="9" t="str">
        <v>-0.08841046691</v>
      </c>
      <c r="G602" s="9" t="str">
        <v>1901</v>
      </c>
      <c r="H602" s="9" t="str">
        <v>-0.06952511519</v>
      </c>
      <c r="I602" s="9" t="str">
        <v>1901</v>
      </c>
      <c r="J602" s="9" t="str">
        <v>-0.03199087456</v>
      </c>
      <c r="K602" s="9" t="str">
        <v>1901</v>
      </c>
      <c r="L602" s="9" t="str">
        <v>-0.03202877194</v>
      </c>
      <c r="M602" s="9" t="str">
        <v>1901</v>
      </c>
      <c r="N602" s="9" t="str">
        <v>0.01982533373</v>
      </c>
      <c r="O602" s="9" t="str">
        <v>1901</v>
      </c>
      <c r="P602" s="9" t="str">
        <v>0.04583792761</v>
      </c>
      <c r="Q602" s="9" t="str">
        <v>1901</v>
      </c>
      <c r="R602" s="9" t="str">
        <v>-0.02399070188</v>
      </c>
      <c r="S602" s="9" t="str">
        <v>1901</v>
      </c>
      <c r="T602" s="9" t="str">
        <v>-0.08526943624</v>
      </c>
      <c r="U602" s="9" t="str">
        <v>1901</v>
      </c>
      <c r="V602" s="9" t="str">
        <v>-0.104050763</v>
      </c>
      <c r="W602" s="9" t="str">
        <v>1901</v>
      </c>
      <c r="X602" s="9" t="str">
        <v>-0.06229011342</v>
      </c>
      <c r="Y602" s="9" t="str">
        <v>1901</v>
      </c>
      <c r="Z602" s="9" t="str">
        <v>0.05816205963</v>
      </c>
      <c r="AA602" s="9" t="str">
        <v>1901</v>
      </c>
      <c r="AB602" s="9" t="str">
        <v>0.2243738174</v>
      </c>
      <c r="AC602" s="9" t="str">
        <v>1901</v>
      </c>
      <c r="AD602" s="9" t="str">
        <v>0.918767035</v>
      </c>
      <c r="AE602" s="9" t="str">
        <v>1901</v>
      </c>
      <c r="AF602" s="9" t="str">
        <v>-0.07053747773</v>
      </c>
      <c r="AG602" s="9" t="str">
        <v>1901</v>
      </c>
      <c r="AH602" s="9" t="str">
        <v>-0.0008549997001</v>
      </c>
      <c r="AI602" s="9" t="str">
        <v>1901</v>
      </c>
      <c r="AJ602" s="9" t="str">
        <v>-0.01556689944</v>
      </c>
      <c r="AK602" s="9" t="str">
        <v>1901</v>
      </c>
      <c r="AL602" s="9" t="str">
        <v>-0.07486753911</v>
      </c>
      <c r="AM602" s="9" t="str">
        <v>1901</v>
      </c>
      <c r="AN602" s="9" t="str">
        <v>0.01817734726</v>
      </c>
      <c r="AO602" s="9" t="str">
        <v>1901</v>
      </c>
      <c r="AP602" s="9" t="str">
        <v>0.09457150102</v>
      </c>
      <c r="AQ602" s="9" t="str">
        <v>1901</v>
      </c>
      <c r="AR602" s="9" t="str">
        <v>0.114046298</v>
      </c>
      <c r="AS602" s="9" t="str">
        <v>1901</v>
      </c>
      <c r="AT602" s="9" t="str">
        <v>0.5081372857</v>
      </c>
      <c r="AU602" s="9" t="str">
        <v>1901</v>
      </c>
      <c r="AV602" s="9" t="str">
        <v>-0.01426186878</v>
      </c>
      <c r="AW602" s="9" t="str">
        <v>1901</v>
      </c>
      <c r="AX602" s="9" t="str">
        <v>-0.06787320226</v>
      </c>
      <c r="AY602" s="9" t="str">
        <v>1901</v>
      </c>
      <c r="AZ602" s="9" t="str">
        <v>-0.1061404049</v>
      </c>
      <c r="BA602" s="9" t="str">
        <v>1901</v>
      </c>
      <c r="BB602" s="9" t="str">
        <v>-0.1258788258</v>
      </c>
      <c r="BC602" s="9" t="str">
        <v>1901</v>
      </c>
      <c r="BD602" s="9" t="str">
        <v>-0.1141323447</v>
      </c>
      <c r="BE602" s="9" t="str">
        <v>1901</v>
      </c>
      <c r="BF602" s="9" t="str">
        <v>-0.04634900019</v>
      </c>
      <c r="BG602" s="9" t="str">
        <v>1901</v>
      </c>
      <c r="BH602" s="9" t="str">
        <v>-0.06368803233</v>
      </c>
      <c r="BI602" s="9" t="str">
        <v/>
      </c>
    </row>
    <row r="603" spans="1:61" x14ac:dyDescent="0.25">
      <c r="A603" s="9" t="s">
        <v>5077</v>
      </c>
      <c r="C603" t="str" cm="1">
        <f t="array" ref="C603:BI603">_xlfn.TEXTSPLIT(A603,",")</f>
        <v>1900</v>
      </c>
      <c r="D603" s="9" t="str">
        <v>-0.02829357609</v>
      </c>
      <c r="E603" s="9" t="str">
        <v>1900</v>
      </c>
      <c r="F603" s="9" t="str">
        <v>-0.08444673568</v>
      </c>
      <c r="G603" s="9" t="str">
        <v>1900</v>
      </c>
      <c r="H603" s="9" t="str">
        <v>-0.06423427165</v>
      </c>
      <c r="I603" s="9" t="str">
        <v>1900</v>
      </c>
      <c r="J603" s="9" t="str">
        <v>-0.0291531831</v>
      </c>
      <c r="K603" s="9" t="str">
        <v>1900</v>
      </c>
      <c r="L603" s="9" t="str">
        <v>-0.02711657062</v>
      </c>
      <c r="M603" s="9" t="str">
        <v>1900</v>
      </c>
      <c r="N603" s="9" t="str">
        <v>0.02161362581</v>
      </c>
      <c r="O603" s="9" t="str">
        <v>1900</v>
      </c>
      <c r="P603" s="9" t="str">
        <v>0.05074925348</v>
      </c>
      <c r="Q603" s="9" t="str">
        <v>1900</v>
      </c>
      <c r="R603" s="9" t="str">
        <v>-0.01988488808</v>
      </c>
      <c r="S603" s="9" t="str">
        <v>1900</v>
      </c>
      <c r="T603" s="9" t="str">
        <v>-0.08140198141</v>
      </c>
      <c r="U603" s="9" t="str">
        <v>1900</v>
      </c>
      <c r="V603" s="9" t="str">
        <v>-0.1018410847</v>
      </c>
      <c r="W603" s="9" t="str">
        <v>1900</v>
      </c>
      <c r="X603" s="9" t="str">
        <v>-0.05699203163</v>
      </c>
      <c r="Y603" s="9" t="str">
        <v>1900</v>
      </c>
      <c r="Z603" s="9" t="str">
        <v>0.06393999606</v>
      </c>
      <c r="AA603" s="9" t="str">
        <v>1900</v>
      </c>
      <c r="AB603" s="9" t="str">
        <v>0.2361712456</v>
      </c>
      <c r="AC603" s="9" t="str">
        <v>1900</v>
      </c>
      <c r="AD603" s="9" t="str">
        <v>0.9107984304</v>
      </c>
      <c r="AE603" s="9" t="str">
        <v>1900</v>
      </c>
      <c r="AF603" s="9" t="str">
        <v>-0.06673691422</v>
      </c>
      <c r="AG603" s="9" t="str">
        <v>1900</v>
      </c>
      <c r="AH603" s="9" t="str">
        <v>0.001018849202</v>
      </c>
      <c r="AI603" s="9" t="str">
        <v>1900</v>
      </c>
      <c r="AJ603" s="9" t="str">
        <v>-0.0111968182</v>
      </c>
      <c r="AK603" s="9" t="str">
        <v>1900</v>
      </c>
      <c r="AL603" s="9" t="str">
        <v>-0.07242757827</v>
      </c>
      <c r="AM603" s="9" t="str">
        <v>1900</v>
      </c>
      <c r="AN603" s="9" t="str">
        <v>0.02253102884</v>
      </c>
      <c r="AO603" s="9" t="str">
        <v>1900</v>
      </c>
      <c r="AP603" s="9" t="str">
        <v>0.09872825444</v>
      </c>
      <c r="AQ603" s="9" t="str">
        <v>1900</v>
      </c>
      <c r="AR603" s="9" t="str">
        <v>0.115493685</v>
      </c>
      <c r="AS603" s="9" t="str">
        <v>1900</v>
      </c>
      <c r="AT603" s="9" t="str">
        <v>0.5182699561</v>
      </c>
      <c r="AU603" s="9" t="str">
        <v>1900</v>
      </c>
      <c r="AV603" s="9" t="str">
        <v>-0.009862425737</v>
      </c>
      <c r="AW603" s="9" t="str">
        <v>1900</v>
      </c>
      <c r="AX603" s="9" t="str">
        <v>-0.06177056953</v>
      </c>
      <c r="AY603" s="9" t="str">
        <v>1900</v>
      </c>
      <c r="AZ603" s="9" t="str">
        <v>-0.1041229144</v>
      </c>
      <c r="BA603" s="9" t="str">
        <v>1900</v>
      </c>
      <c r="BB603" s="9" t="str">
        <v>-0.1231436357</v>
      </c>
      <c r="BC603" s="9" t="str">
        <v>1900</v>
      </c>
      <c r="BD603" s="9" t="str">
        <v>-0.1072066054</v>
      </c>
      <c r="BE603" s="9" t="str">
        <v>1900</v>
      </c>
      <c r="BF603" s="9" t="str">
        <v>-0.0397560671</v>
      </c>
      <c r="BG603" s="9" t="str">
        <v>1900</v>
      </c>
      <c r="BH603" s="9" t="str">
        <v>-0.05425184965</v>
      </c>
      <c r="BI603" s="9" t="str">
        <v/>
      </c>
    </row>
    <row r="604" spans="1:61" x14ac:dyDescent="0.25">
      <c r="A604" s="9" t="s">
        <v>5078</v>
      </c>
      <c r="C604" t="str" cm="1">
        <f t="array" ref="C604:BI604">_xlfn.TEXTSPLIT(A604,",")</f>
        <v>1899</v>
      </c>
      <c r="D604" s="9" t="str">
        <v>-0.02255464904</v>
      </c>
      <c r="E604" s="9" t="str">
        <v>1899</v>
      </c>
      <c r="F604" s="9" t="str">
        <v>-0.07778839767</v>
      </c>
      <c r="G604" s="9" t="str">
        <v>1899</v>
      </c>
      <c r="H604" s="9" t="str">
        <v>-0.05707393587</v>
      </c>
      <c r="I604" s="9" t="str">
        <v>1899</v>
      </c>
      <c r="J604" s="9" t="str">
        <v>-0.02011642419</v>
      </c>
      <c r="K604" s="9" t="str">
        <v>1899</v>
      </c>
      <c r="L604" s="9" t="str">
        <v>-0.01979106292</v>
      </c>
      <c r="M604" s="9" t="str">
        <v>1899</v>
      </c>
      <c r="N604" s="9" t="str">
        <v>0.03054937907</v>
      </c>
      <c r="O604" s="9" t="str">
        <v>1899</v>
      </c>
      <c r="P604" s="9" t="str">
        <v>0.06481451541</v>
      </c>
      <c r="Q604" s="9" t="str">
        <v>1899</v>
      </c>
      <c r="R604" s="9" t="str">
        <v>-0.008662082255</v>
      </c>
      <c r="S604" s="9" t="str">
        <v>1899</v>
      </c>
      <c r="T604" s="9" t="str">
        <v>-0.07262918353</v>
      </c>
      <c r="U604" s="9" t="str">
        <v>1899</v>
      </c>
      <c r="V604" s="9" t="str">
        <v>-0.09284454584</v>
      </c>
      <c r="W604" s="9" t="str">
        <v>1899</v>
      </c>
      <c r="X604" s="9" t="str">
        <v>-0.04923503473</v>
      </c>
      <c r="Y604" s="9" t="str">
        <v>1899</v>
      </c>
      <c r="Z604" s="9" t="str">
        <v>0.07298198342</v>
      </c>
      <c r="AA604" s="9" t="str">
        <v>1899</v>
      </c>
      <c r="AB604" s="9" t="str">
        <v>0.2420275956</v>
      </c>
      <c r="AC604" s="9" t="str">
        <v>1899</v>
      </c>
      <c r="AD604" s="9" t="str">
        <v>0.9417391419</v>
      </c>
      <c r="AE604" s="9" t="str">
        <v>1899</v>
      </c>
      <c r="AF604" s="9" t="str">
        <v>-0.0613296181</v>
      </c>
      <c r="AG604" s="9" t="str">
        <v>1899</v>
      </c>
      <c r="AH604" s="9" t="str">
        <v>0.001747578499</v>
      </c>
      <c r="AI604" s="9" t="str">
        <v>1899</v>
      </c>
      <c r="AJ604" s="9" t="str">
        <v>-0.005161977839</v>
      </c>
      <c r="AK604" s="9" t="str">
        <v>1899</v>
      </c>
      <c r="AL604" s="9" t="str">
        <v>-0.06244568527</v>
      </c>
      <c r="AM604" s="9" t="str">
        <v>1899</v>
      </c>
      <c r="AN604" s="9" t="str">
        <v>0.03806363046</v>
      </c>
      <c r="AO604" s="9" t="str">
        <v>1899</v>
      </c>
      <c r="AP604" s="9" t="str">
        <v>0.1052991673</v>
      </c>
      <c r="AQ604" s="9" t="str">
        <v>1899</v>
      </c>
      <c r="AR604" s="9" t="str">
        <v>0.1302758455</v>
      </c>
      <c r="AS604" s="9" t="str">
        <v>1899</v>
      </c>
      <c r="AT604" s="9" t="str">
        <v>0.5381671786</v>
      </c>
      <c r="AU604" s="9" t="str">
        <v>1899</v>
      </c>
      <c r="AV604" s="9" t="str">
        <v>-0.004272824153</v>
      </c>
      <c r="AW604" s="9" t="str">
        <v>1899</v>
      </c>
      <c r="AX604" s="9" t="str">
        <v>-0.05798870325</v>
      </c>
      <c r="AY604" s="9" t="str">
        <v>1899</v>
      </c>
      <c r="AZ604" s="9" t="str">
        <v>-0.09570229799</v>
      </c>
      <c r="BA604" s="9" t="str">
        <v>1899</v>
      </c>
      <c r="BB604" s="9" t="str">
        <v>-0.1151774153</v>
      </c>
      <c r="BC604" s="9" t="str">
        <v>1899</v>
      </c>
      <c r="BD604" s="9" t="str">
        <v>-0.09858802706</v>
      </c>
      <c r="BE604" s="9" t="str">
        <v>1899</v>
      </c>
      <c r="BF604" s="9" t="str">
        <v>-0.03220951185</v>
      </c>
      <c r="BG604" s="9" t="str">
        <v>1899</v>
      </c>
      <c r="BH604" s="9" t="str">
        <v>-0.04119087756</v>
      </c>
      <c r="BI604" s="9" t="str">
        <v/>
      </c>
    </row>
    <row r="605" spans="1:61" x14ac:dyDescent="0.25">
      <c r="A605" s="9" t="s">
        <v>5079</v>
      </c>
      <c r="C605" t="str" cm="1">
        <f t="array" ref="C605:BI605">_xlfn.TEXTSPLIT(A605,",")</f>
        <v>1898</v>
      </c>
      <c r="D605" s="9" t="str">
        <v>-0.02240180969</v>
      </c>
      <c r="E605" s="9" t="str">
        <v>1898</v>
      </c>
      <c r="F605" s="9" t="str">
        <v>-0.07793553174</v>
      </c>
      <c r="G605" s="9" t="str">
        <v>1898</v>
      </c>
      <c r="H605" s="9" t="str">
        <v>-0.05854713172</v>
      </c>
      <c r="I605" s="9" t="str">
        <v>1898</v>
      </c>
      <c r="J605" s="9" t="str">
        <v>-0.01798890717</v>
      </c>
      <c r="K605" s="9" t="str">
        <v>1898</v>
      </c>
      <c r="L605" s="9" t="str">
        <v>-0.01670170762</v>
      </c>
      <c r="M605" s="9" t="str">
        <v>1898</v>
      </c>
      <c r="N605" s="9" t="str">
        <v>0.03609257191</v>
      </c>
      <c r="O605" s="9" t="str">
        <v>1898</v>
      </c>
      <c r="P605" s="9" t="str">
        <v>0.07273431867</v>
      </c>
      <c r="Q605" s="9" t="str">
        <v>1898</v>
      </c>
      <c r="R605" s="9" t="str">
        <v>-0.01204921305</v>
      </c>
      <c r="S605" s="9" t="str">
        <v>1898</v>
      </c>
      <c r="T605" s="9" t="str">
        <v>-0.07131928205</v>
      </c>
      <c r="U605" s="9" t="str">
        <v>1898</v>
      </c>
      <c r="V605" s="9" t="str">
        <v>-0.09257041663</v>
      </c>
      <c r="W605" s="9" t="str">
        <v>1898</v>
      </c>
      <c r="X605" s="9" t="str">
        <v>-0.04740699753</v>
      </c>
      <c r="Y605" s="9" t="str">
        <v>1898</v>
      </c>
      <c r="Z605" s="9" t="str">
        <v>0.07490389794</v>
      </c>
      <c r="AA605" s="9" t="str">
        <v>1898</v>
      </c>
      <c r="AB605" s="9" t="str">
        <v>0.2443766296</v>
      </c>
      <c r="AC605" s="9" t="str">
        <v>1898</v>
      </c>
      <c r="AD605" s="9" t="str">
        <v>0.9614950418</v>
      </c>
      <c r="AE605" s="9" t="str">
        <v>1898</v>
      </c>
      <c r="AF605" s="9" t="str">
        <v>-0.06161686778</v>
      </c>
      <c r="AG605" s="9" t="str">
        <v>1898</v>
      </c>
      <c r="AH605" s="9" t="str">
        <v>0.001636873698</v>
      </c>
      <c r="AI605" s="9" t="str">
        <v>1898</v>
      </c>
      <c r="AJ605" s="9" t="str">
        <v>-0.008359712549</v>
      </c>
      <c r="AK605" s="9" t="str">
        <v>1898</v>
      </c>
      <c r="AL605" s="9" t="str">
        <v>-0.05837698653</v>
      </c>
      <c r="AM605" s="9" t="str">
        <v>1898</v>
      </c>
      <c r="AN605" s="9" t="str">
        <v>0.03886840492</v>
      </c>
      <c r="AO605" s="9" t="str">
        <v>1898</v>
      </c>
      <c r="AP605" s="9" t="str">
        <v>0.1084657758</v>
      </c>
      <c r="AQ605" s="9" t="str">
        <v>1898</v>
      </c>
      <c r="AR605" s="9" t="str">
        <v>0.1366652101</v>
      </c>
      <c r="AS605" s="9" t="str">
        <v>1898</v>
      </c>
      <c r="AT605" s="9" t="str">
        <v>0.5510764718</v>
      </c>
      <c r="AU605" s="9" t="str">
        <v>1898</v>
      </c>
      <c r="AV605" s="9" t="str">
        <v>-0.005965932272</v>
      </c>
      <c r="AW605" s="9" t="str">
        <v>1898</v>
      </c>
      <c r="AX605" s="9" t="str">
        <v>-0.05742837861</v>
      </c>
      <c r="AY605" s="9" t="str">
        <v>1898</v>
      </c>
      <c r="AZ605" s="9" t="str">
        <v>-0.09270037711</v>
      </c>
      <c r="BA605" s="9" t="str">
        <v>1898</v>
      </c>
      <c r="BB605" s="9" t="str">
        <v>-0.1109487042</v>
      </c>
      <c r="BC605" s="9" t="str">
        <v>1898</v>
      </c>
      <c r="BD605" s="9" t="str">
        <v>-0.09918375313</v>
      </c>
      <c r="BE605" s="9" t="str">
        <v>1898</v>
      </c>
      <c r="BF605" s="9" t="str">
        <v>-0.02648279071</v>
      </c>
      <c r="BG605" s="9" t="str">
        <v>1898</v>
      </c>
      <c r="BH605" s="9" t="str">
        <v>-0.03473316133</v>
      </c>
      <c r="BI605" s="9" t="str">
        <v/>
      </c>
    </row>
    <row r="606" spans="1:61" x14ac:dyDescent="0.25">
      <c r="A606" s="9" t="s">
        <v>5080</v>
      </c>
      <c r="C606" t="str" cm="1">
        <f t="array" ref="C606:BI606">_xlfn.TEXTSPLIT(A606,",")</f>
        <v>1897</v>
      </c>
      <c r="D606" s="9" t="str">
        <v>-0.02269367874</v>
      </c>
      <c r="E606" s="9" t="str">
        <v>1897</v>
      </c>
      <c r="F606" s="9" t="str">
        <v>-0.07570026815</v>
      </c>
      <c r="G606" s="9" t="str">
        <v>1897</v>
      </c>
      <c r="H606" s="9" t="str">
        <v>-0.0545454137</v>
      </c>
      <c r="I606" s="9" t="str">
        <v>1897</v>
      </c>
      <c r="J606" s="9" t="str">
        <v>-0.01022706553</v>
      </c>
      <c r="K606" s="9" t="str">
        <v>1897</v>
      </c>
      <c r="L606" s="9" t="str">
        <v>-0.01125927642</v>
      </c>
      <c r="M606" s="9" t="str">
        <v>1897</v>
      </c>
      <c r="N606" s="9" t="str">
        <v>0.04239716381</v>
      </c>
      <c r="O606" s="9" t="str">
        <v>1897</v>
      </c>
      <c r="P606" s="9" t="str">
        <v>0.07932982594</v>
      </c>
      <c r="Q606" s="9" t="str">
        <v>1897</v>
      </c>
      <c r="R606" s="9" t="str">
        <v>-0.007987350225</v>
      </c>
      <c r="S606" s="9" t="str">
        <v>1897</v>
      </c>
      <c r="T606" s="9" t="str">
        <v>-0.06960018724</v>
      </c>
      <c r="U606" s="9" t="str">
        <v>1897</v>
      </c>
      <c r="V606" s="9" t="str">
        <v>-0.08889253438</v>
      </c>
      <c r="W606" s="9" t="str">
        <v>1897</v>
      </c>
      <c r="X606" s="9" t="str">
        <v>-0.04195734859</v>
      </c>
      <c r="Y606" s="9" t="str">
        <v>1897</v>
      </c>
      <c r="Z606" s="9" t="str">
        <v>0.08108861744</v>
      </c>
      <c r="AA606" s="9" t="str">
        <v>1897</v>
      </c>
      <c r="AB606" s="9" t="str">
        <v>0.2467219979</v>
      </c>
      <c r="AC606" s="9" t="str">
        <v>1897</v>
      </c>
      <c r="AD606" s="9" t="str">
        <v>0.9850601554</v>
      </c>
      <c r="AE606" s="9" t="str">
        <v>1897</v>
      </c>
      <c r="AF606" s="9" t="str">
        <v>-0.05674368888</v>
      </c>
      <c r="AG606" s="9" t="str">
        <v>1897</v>
      </c>
      <c r="AH606" s="9" t="str">
        <v>-0.0009209774435</v>
      </c>
      <c r="AI606" s="9" t="str">
        <v>1897</v>
      </c>
      <c r="AJ606" s="9" t="str">
        <v>-0.00318387174</v>
      </c>
      <c r="AK606" s="9" t="str">
        <v>1897</v>
      </c>
      <c r="AL606" s="9" t="str">
        <v>-0.05761059746</v>
      </c>
      <c r="AM606" s="9" t="str">
        <v>1897</v>
      </c>
      <c r="AN606" s="9" t="str">
        <v>0.04409512877</v>
      </c>
      <c r="AO606" s="9" t="str">
        <v>1897</v>
      </c>
      <c r="AP606" s="9" t="str">
        <v>0.1146993488</v>
      </c>
      <c r="AQ606" s="9" t="str">
        <v>1897</v>
      </c>
      <c r="AR606" s="9" t="str">
        <v>0.1356717944</v>
      </c>
      <c r="AS606" s="9" t="str">
        <v>1897</v>
      </c>
      <c r="AT606" s="9" t="str">
        <v>0.5491210818</v>
      </c>
      <c r="AU606" s="9" t="str">
        <v>1897</v>
      </c>
      <c r="AV606" s="9" t="str">
        <v>-0.001560498495</v>
      </c>
      <c r="AW606" s="9" t="str">
        <v>1897</v>
      </c>
      <c r="AX606" s="9" t="str">
        <v>-0.05223920196</v>
      </c>
      <c r="AY606" s="9" t="str">
        <v>1897</v>
      </c>
      <c r="AZ606" s="9" t="str">
        <v>-0.08925718814</v>
      </c>
      <c r="BA606" s="9" t="str">
        <v>1897</v>
      </c>
      <c r="BB606" s="9" t="str">
        <v>-0.1094836593</v>
      </c>
      <c r="BC606" s="9" t="str">
        <v>1897</v>
      </c>
      <c r="BD606" s="9" t="str">
        <v>-0.09543860704</v>
      </c>
      <c r="BE606" s="9" t="str">
        <v>1897</v>
      </c>
      <c r="BF606" s="9" t="str">
        <v>-0.01965896972</v>
      </c>
      <c r="BG606" s="9" t="str">
        <v>1897</v>
      </c>
      <c r="BH606" s="9" t="str">
        <v>-0.02951427363</v>
      </c>
      <c r="BI606" s="9" t="str">
        <v/>
      </c>
    </row>
    <row r="607" spans="1:61" x14ac:dyDescent="0.25">
      <c r="A607" s="9" t="s">
        <v>5081</v>
      </c>
      <c r="C607" t="str" cm="1">
        <f t="array" ref="C607:BI607">_xlfn.TEXTSPLIT(A607,",")</f>
        <v>1896</v>
      </c>
      <c r="D607" s="9" t="str">
        <v>-0.02234870382</v>
      </c>
      <c r="E607" s="9" t="str">
        <v>1896</v>
      </c>
      <c r="F607" s="9" t="str">
        <v>-0.07348667085</v>
      </c>
      <c r="G607" s="9" t="str">
        <v>1896</v>
      </c>
      <c r="H607" s="9" t="str">
        <v>-0.05557244644</v>
      </c>
      <c r="I607" s="9" t="str">
        <v>1896</v>
      </c>
      <c r="J607" s="9" t="str">
        <v>-0.009348840453</v>
      </c>
      <c r="K607" s="9" t="str">
        <v>1896</v>
      </c>
      <c r="L607" s="9" t="str">
        <v>-0.007889189757</v>
      </c>
      <c r="M607" s="9" t="str">
        <v>1896</v>
      </c>
      <c r="N607" s="9" t="str">
        <v>0.04393734038</v>
      </c>
      <c r="O607" s="9" t="str">
        <v>1896</v>
      </c>
      <c r="P607" s="9" t="str">
        <v>0.08500923961</v>
      </c>
      <c r="Q607" s="9" t="str">
        <v>1896</v>
      </c>
      <c r="R607" s="9" t="str">
        <v>-0.009696850553</v>
      </c>
      <c r="S607" s="9" t="str">
        <v>1896</v>
      </c>
      <c r="T607" s="9" t="str">
        <v>-0.0696913451</v>
      </c>
      <c r="U607" s="9" t="str">
        <v>1896</v>
      </c>
      <c r="V607" s="9" t="str">
        <v>-0.08681867272</v>
      </c>
      <c r="W607" s="9" t="str">
        <v>1896</v>
      </c>
      <c r="X607" s="9" t="str">
        <v>-0.03965736553</v>
      </c>
      <c r="Y607" s="9" t="str">
        <v>1896</v>
      </c>
      <c r="Z607" s="9" t="str">
        <v>0.08631683141</v>
      </c>
      <c r="AA607" s="9" t="str">
        <v>1896</v>
      </c>
      <c r="AB607" s="9" t="str">
        <v>0.2607350647</v>
      </c>
      <c r="AC607" s="9" t="str">
        <v>1896</v>
      </c>
      <c r="AD607" s="9" t="str">
        <v>0.9851074815</v>
      </c>
      <c r="AE607" s="9" t="str">
        <v>1896</v>
      </c>
      <c r="AF607" s="9" t="str">
        <v>-0.05699952319</v>
      </c>
      <c r="AG607" s="9" t="str">
        <v>1896</v>
      </c>
      <c r="AH607" s="9" t="str">
        <v>-0.002117685042</v>
      </c>
      <c r="AI607" s="9" t="str">
        <v>1896</v>
      </c>
      <c r="AJ607" s="9" t="str">
        <v>-0.006380387116</v>
      </c>
      <c r="AK607" s="9" t="str">
        <v>1896</v>
      </c>
      <c r="AL607" s="9" t="str">
        <v>-0.05636476353</v>
      </c>
      <c r="AM607" s="9" t="str">
        <v>1896</v>
      </c>
      <c r="AN607" s="9" t="str">
        <v>0.04217243567</v>
      </c>
      <c r="AO607" s="9" t="str">
        <v>1896</v>
      </c>
      <c r="AP607" s="9" t="str">
        <v>0.1147866026</v>
      </c>
      <c r="AQ607" s="9" t="str">
        <v>1896</v>
      </c>
      <c r="AR607" s="9" t="str">
        <v>0.1400576234</v>
      </c>
      <c r="AS607" s="9" t="str">
        <v>1896</v>
      </c>
      <c r="AT607" s="9" t="str">
        <v>0.5631377697</v>
      </c>
      <c r="AU607" s="9" t="str">
        <v>1896</v>
      </c>
      <c r="AV607" s="9" t="str">
        <v>-0.004577180836</v>
      </c>
      <c r="AW607" s="9" t="str">
        <v>1896</v>
      </c>
      <c r="AX607" s="9" t="str">
        <v>-0.0517770648</v>
      </c>
      <c r="AY607" s="9" t="str">
        <v>1896</v>
      </c>
      <c r="AZ607" s="9" t="str">
        <v>-0.08842355758</v>
      </c>
      <c r="BA607" s="9" t="str">
        <v>1896</v>
      </c>
      <c r="BB607" s="9" t="str">
        <v>-0.1060685515</v>
      </c>
      <c r="BC607" s="9" t="str">
        <v>1896</v>
      </c>
      <c r="BD607" s="9" t="str">
        <v>-0.09291327745</v>
      </c>
      <c r="BE607" s="9" t="str">
        <v>1896</v>
      </c>
      <c r="BF607" s="9" t="str">
        <v>-0.01740880683</v>
      </c>
      <c r="BG607" s="9" t="str">
        <v>1896</v>
      </c>
      <c r="BH607" s="9" t="str">
        <v>-0.02314446494</v>
      </c>
      <c r="BI607" s="9" t="str">
        <v/>
      </c>
    </row>
    <row r="608" spans="1:61" x14ac:dyDescent="0.25">
      <c r="A608" s="9" t="s">
        <v>5082</v>
      </c>
      <c r="C608" t="str" cm="1">
        <f t="array" ref="C608:BI608">_xlfn.TEXTSPLIT(A608,",")</f>
        <v>1895</v>
      </c>
      <c r="D608" s="9" t="str">
        <v>-0.01779405214</v>
      </c>
      <c r="E608" s="9" t="str">
        <v>1895</v>
      </c>
      <c r="F608" s="9" t="str">
        <v>-0.06832162291</v>
      </c>
      <c r="G608" s="9" t="str">
        <v>1895</v>
      </c>
      <c r="H608" s="9" t="str">
        <v>-0.04675275087</v>
      </c>
      <c r="I608" s="9" t="str">
        <v>1895</v>
      </c>
      <c r="J608" s="9" t="str">
        <v>-0.004271081183</v>
      </c>
      <c r="K608" s="9" t="str">
        <v>1895</v>
      </c>
      <c r="L608" s="9" t="str">
        <v>-0.003437169129</v>
      </c>
      <c r="M608" s="9" t="str">
        <v>1895</v>
      </c>
      <c r="N608" s="9" t="str">
        <v>0.05132425576</v>
      </c>
      <c r="O608" s="9" t="str">
        <v>1895</v>
      </c>
      <c r="P608" s="9" t="str">
        <v>0.0938077718</v>
      </c>
      <c r="Q608" s="9" t="str">
        <v>1895</v>
      </c>
      <c r="R608" s="9" t="str">
        <v>-0.005048438441</v>
      </c>
      <c r="S608" s="9" t="str">
        <v>1895</v>
      </c>
      <c r="T608" s="9" t="str">
        <v>-0.06373265386</v>
      </c>
      <c r="U608" s="9" t="str">
        <v>1895</v>
      </c>
      <c r="V608" s="9" t="str">
        <v>-0.08061379939</v>
      </c>
      <c r="W608" s="9" t="str">
        <v>1895</v>
      </c>
      <c r="X608" s="9" t="str">
        <v>-0.03207835183</v>
      </c>
      <c r="Y608" s="9" t="str">
        <v>1895</v>
      </c>
      <c r="Z608" s="9" t="str">
        <v>0.09309096634</v>
      </c>
      <c r="AA608" s="9" t="str">
        <v>1895</v>
      </c>
      <c r="AB608" s="9" t="str">
        <v>0.2637937665</v>
      </c>
      <c r="AC608" s="9" t="str">
        <v>1895</v>
      </c>
      <c r="AD608" s="9" t="str">
        <v>1.026063919</v>
      </c>
      <c r="AE608" s="9" t="str">
        <v>1895</v>
      </c>
      <c r="AF608" s="9" t="str">
        <v>-0.05275898799</v>
      </c>
      <c r="AG608" s="9" t="str">
        <v>1895</v>
      </c>
      <c r="AH608" s="9" t="str">
        <v>-0.0001211294366</v>
      </c>
      <c r="AI608" s="9" t="str">
        <v>1895</v>
      </c>
      <c r="AJ608" s="9" t="str">
        <v>-0.001832479145</v>
      </c>
      <c r="AK608" s="9" t="str">
        <v>1895</v>
      </c>
      <c r="AL608" s="9" t="str">
        <v>-0.05221523717</v>
      </c>
      <c r="AM608" s="9" t="str">
        <v>1895</v>
      </c>
      <c r="AN608" s="9" t="str">
        <v>0.05259606242</v>
      </c>
      <c r="AO608" s="9" t="str">
        <v>1895</v>
      </c>
      <c r="AP608" s="9" t="str">
        <v>0.1228959337</v>
      </c>
      <c r="AQ608" s="9" t="str">
        <v>1895</v>
      </c>
      <c r="AR608" s="9" t="str">
        <v>0.1478189528</v>
      </c>
      <c r="AS608" s="9" t="str">
        <v>1895</v>
      </c>
      <c r="AT608" s="9" t="str">
        <v>0.5798041224</v>
      </c>
      <c r="AU608" s="9" t="str">
        <v>1895</v>
      </c>
      <c r="AV608" s="9" t="str">
        <v>0.001209028764</v>
      </c>
      <c r="AW608" s="9" t="str">
        <v>1895</v>
      </c>
      <c r="AX608" s="9" t="str">
        <v>-0.04798419401</v>
      </c>
      <c r="AY608" s="9" t="str">
        <v>1895</v>
      </c>
      <c r="AZ608" s="9" t="str">
        <v>-0.08494782448</v>
      </c>
      <c r="BA608" s="9" t="str">
        <v>1895</v>
      </c>
      <c r="BB608" s="9" t="str">
        <v>-0.09959944338</v>
      </c>
      <c r="BC608" s="9" t="str">
        <v>1895</v>
      </c>
      <c r="BD608" s="9" t="str">
        <v>-0.08994560689</v>
      </c>
      <c r="BE608" s="9" t="str">
        <v>1895</v>
      </c>
      <c r="BF608" s="9" t="str">
        <v>-0.01034123078</v>
      </c>
      <c r="BG608" s="9" t="str">
        <v>1895</v>
      </c>
      <c r="BH608" s="9" t="str">
        <v>-0.01312643569</v>
      </c>
      <c r="BI608" s="9" t="str">
        <v/>
      </c>
    </row>
    <row r="609" spans="1:61" x14ac:dyDescent="0.25">
      <c r="A609" s="9" t="s">
        <v>5083</v>
      </c>
      <c r="C609" t="str" cm="1">
        <f t="array" ref="C609:BI609">_xlfn.TEXTSPLIT(A609,",")</f>
        <v>1894</v>
      </c>
      <c r="D609" s="9" t="str">
        <v>-0.0143360598</v>
      </c>
      <c r="E609" s="9" t="str">
        <v>1894</v>
      </c>
      <c r="F609" s="9" t="str">
        <v>-0.06387028098</v>
      </c>
      <c r="G609" s="9" t="str">
        <v>1894</v>
      </c>
      <c r="H609" s="9" t="str">
        <v>-0.04377527907</v>
      </c>
      <c r="I609" s="9" t="str">
        <v>1894</v>
      </c>
      <c r="J609" s="9" t="str">
        <v>-0.00174003304</v>
      </c>
      <c r="K609" s="9" t="str">
        <v>1894</v>
      </c>
      <c r="L609" s="9" t="str">
        <v>0.0009876623517</v>
      </c>
      <c r="M609" s="9" t="str">
        <v>1894</v>
      </c>
      <c r="N609" s="9" t="str">
        <v>0.0575295575</v>
      </c>
      <c r="O609" s="9" t="str">
        <v>1894</v>
      </c>
      <c r="P609" s="9" t="str">
        <v>0.1010877416</v>
      </c>
      <c r="Q609" s="9" t="str">
        <v>1894</v>
      </c>
      <c r="R609" s="9" t="str">
        <v>-0.002982875565</v>
      </c>
      <c r="S609" s="9" t="str">
        <v>1894</v>
      </c>
      <c r="T609" s="9" t="str">
        <v>-0.06120062992</v>
      </c>
      <c r="U609" s="9" t="str">
        <v>1894</v>
      </c>
      <c r="V609" s="9" t="str">
        <v>-0.07622097433</v>
      </c>
      <c r="W609" s="9" t="str">
        <v>1894</v>
      </c>
      <c r="X609" s="9" t="str">
        <v>-0.02931566723</v>
      </c>
      <c r="Y609" s="9" t="str">
        <v>1894</v>
      </c>
      <c r="Z609" s="9" t="str">
        <v>0.09818994254</v>
      </c>
      <c r="AA609" s="9" t="str">
        <v>1894</v>
      </c>
      <c r="AB609" s="9" t="str">
        <v>0.271174252</v>
      </c>
      <c r="AC609" s="9" t="str">
        <v>1894</v>
      </c>
      <c r="AD609" s="9" t="str">
        <v>1.03045249</v>
      </c>
      <c r="AE609" s="9" t="str">
        <v>1894</v>
      </c>
      <c r="AF609" s="9" t="str">
        <v>-0.04794242606</v>
      </c>
      <c r="AG609" s="9" t="str">
        <v>1894</v>
      </c>
      <c r="AH609" s="9" t="str">
        <v>0.001451519434</v>
      </c>
      <c r="AI609" s="9" t="str">
        <v>1894</v>
      </c>
      <c r="AJ609" s="9" t="str">
        <v>0.001411315752</v>
      </c>
      <c r="AK609" s="9" t="str">
        <v>1894</v>
      </c>
      <c r="AL609" s="9" t="str">
        <v>-0.04763823748</v>
      </c>
      <c r="AM609" s="9" t="str">
        <v>1894</v>
      </c>
      <c r="AN609" s="9" t="str">
        <v>0.05742008239</v>
      </c>
      <c r="AO609" s="9" t="str">
        <v>1894</v>
      </c>
      <c r="AP609" s="9" t="str">
        <v>0.1285258383</v>
      </c>
      <c r="AQ609" s="9" t="str">
        <v>1894</v>
      </c>
      <c r="AR609" s="9" t="str">
        <v>0.1526694596</v>
      </c>
      <c r="AS609" s="9" t="str">
        <v>1894</v>
      </c>
      <c r="AT609" s="9" t="str">
        <v>0.5913103223</v>
      </c>
      <c r="AU609" s="9" t="str">
        <v>1894</v>
      </c>
      <c r="AV609" s="9" t="str">
        <v>0.001322558499</v>
      </c>
      <c r="AW609" s="9" t="str">
        <v>1894</v>
      </c>
      <c r="AX609" s="9" t="str">
        <v>-0.04428803921</v>
      </c>
      <c r="AY609" s="9" t="str">
        <v>1894</v>
      </c>
      <c r="AZ609" s="9" t="str">
        <v>-0.08095049858</v>
      </c>
      <c r="BA609" s="9" t="str">
        <v>1894</v>
      </c>
      <c r="BB609" s="9" t="str">
        <v>-0.0953925997</v>
      </c>
      <c r="BC609" s="9" t="str">
        <v>1894</v>
      </c>
      <c r="BD609" s="9" t="str">
        <v>-0.08114278316</v>
      </c>
      <c r="BE609" s="9" t="str">
        <v>1894</v>
      </c>
      <c r="BF609" s="9" t="str">
        <v>-0.005070033018</v>
      </c>
      <c r="BG609" s="9" t="str">
        <v>1894</v>
      </c>
      <c r="BH609" s="9" t="str">
        <v>-0.005627644248</v>
      </c>
      <c r="BI609" s="9" t="str">
        <v/>
      </c>
    </row>
    <row r="610" spans="1:61" x14ac:dyDescent="0.25">
      <c r="A610" s="9" t="s">
        <v>5084</v>
      </c>
      <c r="C610" t="str" cm="1">
        <f t="array" ref="C610:BI610">_xlfn.TEXTSPLIT(A610,",")</f>
        <v>1893</v>
      </c>
      <c r="D610" s="9" t="str">
        <v>-0.01496534608</v>
      </c>
      <c r="E610" s="9" t="str">
        <v>1893</v>
      </c>
      <c r="F610" s="9" t="str">
        <v>-0.06229818985</v>
      </c>
      <c r="G610" s="9" t="str">
        <v>1893</v>
      </c>
      <c r="H610" s="9" t="str">
        <v>-0.03879730031</v>
      </c>
      <c r="I610" s="9" t="str">
        <v>1893</v>
      </c>
      <c r="J610" s="9" t="str">
        <v>0.002220626222</v>
      </c>
      <c r="K610" s="9" t="str">
        <v>1893</v>
      </c>
      <c r="L610" s="9" t="str">
        <v>0.004841416609</v>
      </c>
      <c r="M610" s="9" t="str">
        <v>1893</v>
      </c>
      <c r="N610" s="9" t="str">
        <v>0.06037605181</v>
      </c>
      <c r="O610" s="9" t="str">
        <v>1893</v>
      </c>
      <c r="P610" s="9" t="str">
        <v>0.1092879996</v>
      </c>
      <c r="Q610" s="9" t="str">
        <v>1893</v>
      </c>
      <c r="R610" s="9" t="str">
        <v>-0.001530474285</v>
      </c>
      <c r="S610" s="9" t="str">
        <v>1893</v>
      </c>
      <c r="T610" s="9" t="str">
        <v>-0.05750181153</v>
      </c>
      <c r="U610" s="9" t="str">
        <v>1893</v>
      </c>
      <c r="V610" s="9" t="str">
        <v>-0.07235167176</v>
      </c>
      <c r="W610" s="9" t="str">
        <v>1893</v>
      </c>
      <c r="X610" s="9" t="str">
        <v>-0.02606783248</v>
      </c>
      <c r="Y610" s="9" t="str">
        <v>1893</v>
      </c>
      <c r="Z610" s="9" t="str">
        <v>0.1006708741</v>
      </c>
      <c r="AA610" s="9" t="str">
        <v>1893</v>
      </c>
      <c r="AB610" s="9" t="str">
        <v>0.271060735</v>
      </c>
      <c r="AC610" s="9" t="str">
        <v>1893</v>
      </c>
      <c r="AD610" s="9" t="str">
        <v>1.016833782</v>
      </c>
      <c r="AE610" s="9" t="str">
        <v>1893</v>
      </c>
      <c r="AF610" s="9" t="str">
        <v>-0.04634578899</v>
      </c>
      <c r="AG610" s="9" t="str">
        <v>1893</v>
      </c>
      <c r="AH610" s="9" t="str">
        <v>1.263253671E-005</v>
      </c>
      <c r="AI610" s="9" t="str">
        <v>1893</v>
      </c>
      <c r="AJ610" s="9" t="str">
        <v>0.001209340291</v>
      </c>
      <c r="AK610" s="9" t="str">
        <v>1893</v>
      </c>
      <c r="AL610" s="9" t="str">
        <v>-0.04428761825</v>
      </c>
      <c r="AM610" s="9" t="str">
        <v>1893</v>
      </c>
      <c r="AN610" s="9" t="str">
        <v>0.05923097208</v>
      </c>
      <c r="AO610" s="9" t="str">
        <v>1893</v>
      </c>
      <c r="AP610" s="9" t="str">
        <v>0.1317966729</v>
      </c>
      <c r="AQ610" s="9" t="str">
        <v>1893</v>
      </c>
      <c r="AR610" s="9" t="str">
        <v>0.1585448235</v>
      </c>
      <c r="AS610" s="9" t="str">
        <v>1893</v>
      </c>
      <c r="AT610" s="9" t="str">
        <v>0.5932936668</v>
      </c>
      <c r="AU610" s="9" t="str">
        <v>1893</v>
      </c>
      <c r="AV610" s="9" t="str">
        <v>0.004050361458</v>
      </c>
      <c r="AW610" s="9" t="str">
        <v>1893</v>
      </c>
      <c r="AX610" s="9" t="str">
        <v>-0.04223167151</v>
      </c>
      <c r="AY610" s="9" t="str">
        <v>1893</v>
      </c>
      <c r="AZ610" s="9" t="str">
        <v>-0.07678851485</v>
      </c>
      <c r="BA610" s="9" t="str">
        <v>1893</v>
      </c>
      <c r="BB610" s="9" t="str">
        <v>-0.09253557026</v>
      </c>
      <c r="BC610" s="9" t="str">
        <v>1893</v>
      </c>
      <c r="BD610" s="9" t="str">
        <v>-0.07811089605</v>
      </c>
      <c r="BE610" s="9" t="str">
        <v>1893</v>
      </c>
      <c r="BF610" s="9" t="str">
        <v>-0.001327472506</v>
      </c>
      <c r="BG610" s="9" t="str">
        <v>1893</v>
      </c>
      <c r="BH610" s="9" t="str">
        <v>0.004337138031</v>
      </c>
      <c r="BI610" s="9" t="str">
        <v/>
      </c>
    </row>
    <row r="611" spans="1:61" x14ac:dyDescent="0.25">
      <c r="A611" s="9" t="s">
        <v>5085</v>
      </c>
      <c r="C611" t="str" cm="1">
        <f t="array" ref="C611:BI611">_xlfn.TEXTSPLIT(A611,",")</f>
        <v>1892</v>
      </c>
      <c r="D611" s="9" t="str">
        <v>-0.01183041465</v>
      </c>
      <c r="E611" s="9" t="str">
        <v>1892</v>
      </c>
      <c r="F611" s="9" t="str">
        <v>-0.06042394042</v>
      </c>
      <c r="G611" s="9" t="str">
        <v>1892</v>
      </c>
      <c r="H611" s="9" t="str">
        <v>-0.0376313664</v>
      </c>
      <c r="I611" s="9" t="str">
        <v>1892</v>
      </c>
      <c r="J611" s="9" t="str">
        <v>0.007862682454</v>
      </c>
      <c r="K611" s="9" t="str">
        <v>1892</v>
      </c>
      <c r="L611" s="9" t="str">
        <v>0.008747396991</v>
      </c>
      <c r="M611" s="9" t="str">
        <v>1892</v>
      </c>
      <c r="N611" s="9" t="str">
        <v>0.06588500738</v>
      </c>
      <c r="O611" s="9" t="str">
        <v>1892</v>
      </c>
      <c r="P611" s="9" t="str">
        <v>0.1135273725</v>
      </c>
      <c r="Q611" s="9" t="str">
        <v>1892</v>
      </c>
      <c r="R611" s="9" t="str">
        <v>-0.002182183322</v>
      </c>
      <c r="S611" s="9" t="str">
        <v>1892</v>
      </c>
      <c r="T611" s="9" t="str">
        <v>-0.05694866925</v>
      </c>
      <c r="U611" s="9" t="str">
        <v>1892</v>
      </c>
      <c r="V611" s="9" t="str">
        <v>-0.06964768469</v>
      </c>
      <c r="W611" s="9" t="str">
        <v>1892</v>
      </c>
      <c r="X611" s="9" t="str">
        <v>-0.02165827714</v>
      </c>
      <c r="Y611" s="9" t="str">
        <v>1892</v>
      </c>
      <c r="Z611" s="9" t="str">
        <v>0.1071961224</v>
      </c>
      <c r="AA611" s="9" t="str">
        <v>1892</v>
      </c>
      <c r="AB611" s="9" t="str">
        <v>0.2763538361</v>
      </c>
      <c r="AC611" s="9" t="str">
        <v>1892</v>
      </c>
      <c r="AD611" s="9" t="str">
        <v>1.03858757</v>
      </c>
      <c r="AE611" s="9" t="str">
        <v>1892</v>
      </c>
      <c r="AF611" s="9" t="str">
        <v>-0.04323435947</v>
      </c>
      <c r="AG611" s="9" t="str">
        <v>1892</v>
      </c>
      <c r="AH611" s="9" t="str">
        <v>0.001467804657</v>
      </c>
      <c r="AI611" s="9" t="str">
        <v>1892</v>
      </c>
      <c r="AJ611" s="9" t="str">
        <v>0.002477142029</v>
      </c>
      <c r="AK611" s="9" t="str">
        <v>1892</v>
      </c>
      <c r="AL611" s="9" t="str">
        <v>-0.04046720266</v>
      </c>
      <c r="AM611" s="9" t="str">
        <v>1892</v>
      </c>
      <c r="AN611" s="9" t="str">
        <v>0.06463621557</v>
      </c>
      <c r="AO611" s="9" t="str">
        <v>1892</v>
      </c>
      <c r="AP611" s="9" t="str">
        <v>0.1415454447</v>
      </c>
      <c r="AQ611" s="9" t="str">
        <v>1892</v>
      </c>
      <c r="AR611" s="9" t="str">
        <v>0.1635605544</v>
      </c>
      <c r="AS611" s="9" t="str">
        <v>1892</v>
      </c>
      <c r="AT611" s="9" t="str">
        <v>0.5980200171</v>
      </c>
      <c r="AU611" s="9" t="str">
        <v>1892</v>
      </c>
      <c r="AV611" s="9" t="str">
        <v>0.005065070931</v>
      </c>
      <c r="AW611" s="9" t="str">
        <v>1892</v>
      </c>
      <c r="AX611" s="9" t="str">
        <v>-0.04200171679</v>
      </c>
      <c r="AY611" s="9" t="str">
        <v>1892</v>
      </c>
      <c r="AZ611" s="9" t="str">
        <v>-0.07516731322</v>
      </c>
      <c r="BA611" s="9" t="str">
        <v>1892</v>
      </c>
      <c r="BB611" s="9" t="str">
        <v>-0.08923117816</v>
      </c>
      <c r="BC611" s="9" t="str">
        <v>1892</v>
      </c>
      <c r="BD611" s="9" t="str">
        <v>-0.07226019353</v>
      </c>
      <c r="BE611" s="9" t="str">
        <v>1892</v>
      </c>
      <c r="BF611" s="9" t="str">
        <v>0.003961481154</v>
      </c>
      <c r="BG611" s="9" t="str">
        <v>1892</v>
      </c>
      <c r="BH611" s="9" t="str">
        <v>0.01209387556</v>
      </c>
      <c r="BI611" s="9" t="str">
        <v/>
      </c>
    </row>
    <row r="612" spans="1:61" x14ac:dyDescent="0.25">
      <c r="A612" s="9" t="s">
        <v>5086</v>
      </c>
      <c r="C612" t="str" cm="1">
        <f t="array" ref="C612:BI612">_xlfn.TEXTSPLIT(A612,",")</f>
        <v>1891</v>
      </c>
      <c r="D612" s="9" t="str">
        <v>-0.01220729947</v>
      </c>
      <c r="E612" s="9" t="str">
        <v>1891</v>
      </c>
      <c r="F612" s="9" t="str">
        <v>-0.05943704396</v>
      </c>
      <c r="G612" s="9" t="str">
        <v>1891</v>
      </c>
      <c r="H612" s="9" t="str">
        <v>-0.03436968848</v>
      </c>
      <c r="I612" s="9" t="str">
        <v>1891</v>
      </c>
      <c r="J612" s="9" t="str">
        <v>0.009485464543</v>
      </c>
      <c r="K612" s="9" t="str">
        <v>1891</v>
      </c>
      <c r="L612" s="9" t="str">
        <v>0.01243196242</v>
      </c>
      <c r="M612" s="9" t="str">
        <v>1891</v>
      </c>
      <c r="N612" s="9" t="str">
        <v>0.06955505908</v>
      </c>
      <c r="O612" s="9" t="str">
        <v>1891</v>
      </c>
      <c r="P612" s="9" t="str">
        <v>0.1199318841</v>
      </c>
      <c r="Q612" s="9" t="str">
        <v>1891</v>
      </c>
      <c r="R612" s="9" t="str">
        <v>-0.0007940763608</v>
      </c>
      <c r="S612" s="9" t="str">
        <v>1891</v>
      </c>
      <c r="T612" s="9" t="str">
        <v>-0.05555486307</v>
      </c>
      <c r="U612" s="9" t="str">
        <v>1891</v>
      </c>
      <c r="V612" s="9" t="str">
        <v>-0.06737434864</v>
      </c>
      <c r="W612" s="9" t="str">
        <v>1891</v>
      </c>
      <c r="X612" s="9" t="str">
        <v>-0.01801860891</v>
      </c>
      <c r="Y612" s="9" t="str">
        <v>1891</v>
      </c>
      <c r="Z612" s="9" t="str">
        <v>0.1078612134</v>
      </c>
      <c r="AA612" s="9" t="str">
        <v>1891</v>
      </c>
      <c r="AB612" s="9" t="str">
        <v>0.279201448</v>
      </c>
      <c r="AC612" s="9" t="str">
        <v>1891</v>
      </c>
      <c r="AD612" s="9" t="str">
        <v>1.062235713</v>
      </c>
      <c r="AE612" s="9" t="str">
        <v>1891</v>
      </c>
      <c r="AF612" s="9" t="str">
        <v>-0.04183502495</v>
      </c>
      <c r="AG612" s="9" t="str">
        <v>1891</v>
      </c>
      <c r="AH612" s="9" t="str">
        <v>0.002040770603</v>
      </c>
      <c r="AI612" s="9" t="str">
        <v>1891</v>
      </c>
      <c r="AJ612" s="9" t="str">
        <v>0.002155480441</v>
      </c>
      <c r="AK612" s="9" t="str">
        <v>1891</v>
      </c>
      <c r="AL612" s="9" t="str">
        <v>-0.03846010193</v>
      </c>
      <c r="AM612" s="9" t="str">
        <v>1891</v>
      </c>
      <c r="AN612" s="9" t="str">
        <v>0.06455436349</v>
      </c>
      <c r="AO612" s="9" t="str">
        <v>1891</v>
      </c>
      <c r="AP612" s="9" t="str">
        <v>0.1419319063</v>
      </c>
      <c r="AQ612" s="9" t="str">
        <v>1891</v>
      </c>
      <c r="AR612" s="9" t="str">
        <v>0.1674321592</v>
      </c>
      <c r="AS612" s="9" t="str">
        <v>1891</v>
      </c>
      <c r="AT612" s="9" t="str">
        <v>0.6085516214</v>
      </c>
      <c r="AU612" s="9" t="str">
        <v>1891</v>
      </c>
      <c r="AV612" s="9" t="str">
        <v>0.002776845125</v>
      </c>
      <c r="AW612" s="9" t="str">
        <v>1891</v>
      </c>
      <c r="AX612" s="9" t="str">
        <v>-0.03973646089</v>
      </c>
      <c r="AY612" s="9" t="str">
        <v>1891</v>
      </c>
      <c r="AZ612" s="9" t="str">
        <v>-0.07240715623</v>
      </c>
      <c r="BA612" s="9" t="str">
        <v>1891</v>
      </c>
      <c r="BB612" s="9" t="str">
        <v>-0.088159509</v>
      </c>
      <c r="BC612" s="9" t="str">
        <v>1891</v>
      </c>
      <c r="BD612" s="9" t="str">
        <v>-0.07115521282</v>
      </c>
      <c r="BE612" s="9" t="str">
        <v>1891</v>
      </c>
      <c r="BF612" s="9" t="str">
        <v>0.0100506749</v>
      </c>
      <c r="BG612" s="9" t="str">
        <v>1891</v>
      </c>
      <c r="BH612" s="9" t="str">
        <v>0.01918157376</v>
      </c>
      <c r="BI612" s="9" t="str">
        <v/>
      </c>
    </row>
    <row r="613" spans="1:61" x14ac:dyDescent="0.25">
      <c r="A613" s="9" t="s">
        <v>5087</v>
      </c>
      <c r="C613" t="str" cm="1">
        <f t="array" ref="C613:BI613">_xlfn.TEXTSPLIT(A613,",")</f>
        <v>1890</v>
      </c>
      <c r="D613" s="9" t="str">
        <v>-0.01285395026</v>
      </c>
      <c r="E613" s="9" t="str">
        <v>1890</v>
      </c>
      <c r="F613" s="9" t="str">
        <v>-0.05838114768</v>
      </c>
      <c r="G613" s="9" t="str">
        <v>1890</v>
      </c>
      <c r="H613" s="9" t="str">
        <v>-0.031836126</v>
      </c>
      <c r="I613" s="9" t="str">
        <v>1890</v>
      </c>
      <c r="J613" s="9" t="str">
        <v>0.0107769249</v>
      </c>
      <c r="K613" s="9" t="str">
        <v>1890</v>
      </c>
      <c r="L613" s="9" t="str">
        <v>0.01376370154</v>
      </c>
      <c r="M613" s="9" t="str">
        <v>1890</v>
      </c>
      <c r="N613" s="9" t="str">
        <v>0.07446777821</v>
      </c>
      <c r="O613" s="9" t="str">
        <v>1890</v>
      </c>
      <c r="P613" s="9" t="str">
        <v>0.1284683198</v>
      </c>
      <c r="Q613" s="9" t="str">
        <v>1890</v>
      </c>
      <c r="R613" s="9" t="str">
        <v>-0.002701427555</v>
      </c>
      <c r="S613" s="9" t="str">
        <v>1890</v>
      </c>
      <c r="T613" s="9" t="str">
        <v>-0.05275531858</v>
      </c>
      <c r="U613" s="9" t="str">
        <v>1890</v>
      </c>
      <c r="V613" s="9" t="str">
        <v>-0.06485100091</v>
      </c>
      <c r="W613" s="9" t="str">
        <v>1890</v>
      </c>
      <c r="X613" s="9" t="str">
        <v>-0.01476557646</v>
      </c>
      <c r="Y613" s="9" t="str">
        <v>1890</v>
      </c>
      <c r="Z613" s="9" t="str">
        <v>0.1150417104</v>
      </c>
      <c r="AA613" s="9" t="str">
        <v>1890</v>
      </c>
      <c r="AB613" s="9" t="str">
        <v>0.2828582227</v>
      </c>
      <c r="AC613" s="9" t="str">
        <v>1890</v>
      </c>
      <c r="AD613" s="9" t="str">
        <v>1.066284537</v>
      </c>
      <c r="AE613" s="9" t="str">
        <v>1890</v>
      </c>
      <c r="AF613" s="9" t="str">
        <v>-0.03984842077</v>
      </c>
      <c r="AG613" s="9" t="str">
        <v>1890</v>
      </c>
      <c r="AH613" s="9" t="str">
        <v>0.0008989398484</v>
      </c>
      <c r="AI613" s="9" t="str">
        <v>1890</v>
      </c>
      <c r="AJ613" s="9" t="str">
        <v>0.002039053943</v>
      </c>
      <c r="AK613" s="9" t="str">
        <v>1890</v>
      </c>
      <c r="AL613" s="9" t="str">
        <v>-0.03578485548</v>
      </c>
      <c r="AM613" s="9" t="str">
        <v>1890</v>
      </c>
      <c r="AN613" s="9" t="str">
        <v>0.07080894709</v>
      </c>
      <c r="AO613" s="9" t="str">
        <v>1890</v>
      </c>
      <c r="AP613" s="9" t="str">
        <v>0.1450290531</v>
      </c>
      <c r="AQ613" s="9" t="str">
        <v>1890</v>
      </c>
      <c r="AR613" s="9" t="str">
        <v>0.1721541435</v>
      </c>
      <c r="AS613" s="9" t="str">
        <v>1890</v>
      </c>
      <c r="AT613" s="9" t="str">
        <v>0.6142448187</v>
      </c>
      <c r="AU613" s="9" t="str">
        <v>1890</v>
      </c>
      <c r="AV613" s="9" t="str">
        <v>0.00360619463</v>
      </c>
      <c r="AW613" s="9" t="str">
        <v>1890</v>
      </c>
      <c r="AX613" s="9" t="str">
        <v>-0.03904348239</v>
      </c>
      <c r="AY613" s="9" t="str">
        <v>1890</v>
      </c>
      <c r="AZ613" s="9" t="str">
        <v>-0.0685788691</v>
      </c>
      <c r="BA613" s="9" t="str">
        <v>1890</v>
      </c>
      <c r="BB613" s="9" t="str">
        <v>-0.08410045505</v>
      </c>
      <c r="BC613" s="9" t="str">
        <v>1890</v>
      </c>
      <c r="BD613" s="9" t="str">
        <v>-0.06648155302</v>
      </c>
      <c r="BE613" s="9" t="str">
        <v>1890</v>
      </c>
      <c r="BF613" s="9" t="str">
        <v>0.01407493465</v>
      </c>
      <c r="BG613" s="9" t="str">
        <v>1890</v>
      </c>
      <c r="BH613" s="9" t="str">
        <v>0.0279121343</v>
      </c>
      <c r="BI613" s="9" t="str">
        <v/>
      </c>
    </row>
    <row r="614" spans="1:61" x14ac:dyDescent="0.25">
      <c r="A614" s="9" t="s">
        <v>5088</v>
      </c>
      <c r="C614" t="str" cm="1">
        <f t="array" ref="C614:BI614">_xlfn.TEXTSPLIT(A614,",")</f>
        <v>1889</v>
      </c>
      <c r="D614" s="9" t="str">
        <v>-0.0120479539</v>
      </c>
      <c r="E614" s="9" t="str">
        <v>1889</v>
      </c>
      <c r="F614" s="9" t="str">
        <v>-0.05696674064</v>
      </c>
      <c r="G614" s="9" t="str">
        <v>1889</v>
      </c>
      <c r="H614" s="9" t="str">
        <v>-0.03001012653</v>
      </c>
      <c r="I614" s="9" t="str">
        <v>1889</v>
      </c>
      <c r="J614" s="9" t="str">
        <v>0.01647218689</v>
      </c>
      <c r="K614" s="9" t="str">
        <v>1889</v>
      </c>
      <c r="L614" s="9" t="str">
        <v>0.01963465475</v>
      </c>
      <c r="M614" s="9" t="str">
        <v>1889</v>
      </c>
      <c r="N614" s="9" t="str">
        <v>0.07839408517</v>
      </c>
      <c r="O614" s="9" t="str">
        <v>1889</v>
      </c>
      <c r="P614" s="9" t="str">
        <v>0.133842811</v>
      </c>
      <c r="Q614" s="9" t="str">
        <v>1889</v>
      </c>
      <c r="R614" s="9" t="str">
        <v>-0.001534653013</v>
      </c>
      <c r="S614" s="9" t="str">
        <v>1889</v>
      </c>
      <c r="T614" s="9" t="str">
        <v>-0.05259233713</v>
      </c>
      <c r="U614" s="9" t="str">
        <v>1889</v>
      </c>
      <c r="V614" s="9" t="str">
        <v>-0.06151016057</v>
      </c>
      <c r="W614" s="9" t="str">
        <v>1889</v>
      </c>
      <c r="X614" s="9" t="str">
        <v>-0.01179610379</v>
      </c>
      <c r="Y614" s="9" t="str">
        <v>1889</v>
      </c>
      <c r="Z614" s="9" t="str">
        <v>0.1165041029</v>
      </c>
      <c r="AA614" s="9" t="str">
        <v>1889</v>
      </c>
      <c r="AB614" s="9" t="str">
        <v>0.2895025611</v>
      </c>
      <c r="AC614" s="9" t="str">
        <v>1889</v>
      </c>
      <c r="AD614" s="9" t="str">
        <v>1.071075559</v>
      </c>
      <c r="AE614" s="9" t="str">
        <v>1889</v>
      </c>
      <c r="AF614" s="9" t="str">
        <v>-0.03856026009</v>
      </c>
      <c r="AG614" s="9" t="str">
        <v>1889</v>
      </c>
      <c r="AH614" s="9" t="str">
        <v>0.001423989306</v>
      </c>
      <c r="AI614" s="9" t="str">
        <v>1889</v>
      </c>
      <c r="AJ614" s="9" t="str">
        <v>0.004123239778</v>
      </c>
      <c r="AK614" s="9" t="str">
        <v>1889</v>
      </c>
      <c r="AL614" s="9" t="str">
        <v>-0.03313111514</v>
      </c>
      <c r="AM614" s="9" t="str">
        <v>1889</v>
      </c>
      <c r="AN614" s="9" t="str">
        <v>0.07419524342</v>
      </c>
      <c r="AO614" s="9" t="str">
        <v>1889</v>
      </c>
      <c r="AP614" s="9" t="str">
        <v>0.1487655491</v>
      </c>
      <c r="AQ614" s="9" t="str">
        <v>1889</v>
      </c>
      <c r="AR614" s="9" t="str">
        <v>0.1764571369</v>
      </c>
      <c r="AS614" s="9" t="str">
        <v>1889</v>
      </c>
      <c r="AT614" s="9" t="str">
        <v>0.6280723214</v>
      </c>
      <c r="AU614" s="9" t="str">
        <v>1889</v>
      </c>
      <c r="AV614" s="9" t="str">
        <v>0.004736096598</v>
      </c>
      <c r="AW614" s="9" t="str">
        <v>1889</v>
      </c>
      <c r="AX614" s="9" t="str">
        <v>-0.03568243235</v>
      </c>
      <c r="AY614" s="9" t="str">
        <v>1889</v>
      </c>
      <c r="AZ614" s="9" t="str">
        <v>-0.06692769378</v>
      </c>
      <c r="BA614" s="9" t="str">
        <v>1889</v>
      </c>
      <c r="BB614" s="9" t="str">
        <v>-0.08025369048</v>
      </c>
      <c r="BC614" s="9" t="str">
        <v>1889</v>
      </c>
      <c r="BD614" s="9" t="str">
        <v>-0.06349368393</v>
      </c>
      <c r="BE614" s="9" t="str">
        <v>1889</v>
      </c>
      <c r="BF614" s="9" t="str">
        <v>0.01997110248</v>
      </c>
      <c r="BG614" s="9" t="str">
        <v>1889</v>
      </c>
      <c r="BH614" s="9" t="str">
        <v>0.03480487317</v>
      </c>
      <c r="BI614" s="9" t="str">
        <v/>
      </c>
    </row>
    <row r="615" spans="1:61" x14ac:dyDescent="0.25">
      <c r="A615" s="9" t="s">
        <v>5089</v>
      </c>
      <c r="C615" t="str" cm="1">
        <f t="array" ref="C615:BI615">_xlfn.TEXTSPLIT(A615,",")</f>
        <v>1888</v>
      </c>
      <c r="D615" s="9" t="str">
        <v>-0.009957864881</v>
      </c>
      <c r="E615" s="9" t="str">
        <v>1888</v>
      </c>
      <c r="F615" s="9" t="str">
        <v>-0.05370763317</v>
      </c>
      <c r="G615" s="9" t="str">
        <v>1888</v>
      </c>
      <c r="H615" s="9" t="str">
        <v>-0.02676277794</v>
      </c>
      <c r="I615" s="9" t="str">
        <v>1888</v>
      </c>
      <c r="J615" s="9" t="str">
        <v>0.01827275008</v>
      </c>
      <c r="K615" s="9" t="str">
        <v>1888</v>
      </c>
      <c r="L615" s="9" t="str">
        <v>0.02344474569</v>
      </c>
      <c r="M615" s="9" t="str">
        <v>1888</v>
      </c>
      <c r="N615" s="9" t="str">
        <v>0.08363891393</v>
      </c>
      <c r="O615" s="9" t="str">
        <v>1888</v>
      </c>
      <c r="P615" s="9" t="str">
        <v>0.143061921</v>
      </c>
      <c r="Q615" s="9" t="str">
        <v>1888</v>
      </c>
      <c r="R615" s="9" t="str">
        <v>0.0004389889655</v>
      </c>
      <c r="S615" s="9" t="str">
        <v>1888</v>
      </c>
      <c r="T615" s="9" t="str">
        <v>-0.04974462464</v>
      </c>
      <c r="U615" s="9" t="str">
        <v>1888</v>
      </c>
      <c r="V615" s="9" t="str">
        <v>-0.05859653279</v>
      </c>
      <c r="W615" s="9" t="str">
        <v>1888</v>
      </c>
      <c r="X615" s="9" t="str">
        <v>-0.006795415189</v>
      </c>
      <c r="Y615" s="9" t="str">
        <v>1888</v>
      </c>
      <c r="Z615" s="9" t="str">
        <v>0.1230698302</v>
      </c>
      <c r="AA615" s="9" t="str">
        <v>1888</v>
      </c>
      <c r="AB615" s="9" t="str">
        <v>0.2935684919</v>
      </c>
      <c r="AC615" s="9" t="str">
        <v>1888</v>
      </c>
      <c r="AD615" s="9" t="str">
        <v>1.11329484</v>
      </c>
      <c r="AE615" s="9" t="str">
        <v>1888</v>
      </c>
      <c r="AF615" s="9" t="str">
        <v>-0.0373310782</v>
      </c>
      <c r="AG615" s="9" t="str">
        <v>1888</v>
      </c>
      <c r="AH615" s="9" t="str">
        <v>0.004604246933</v>
      </c>
      <c r="AI615" s="9" t="str">
        <v>1888</v>
      </c>
      <c r="AJ615" s="9" t="str">
        <v>0.005645166151</v>
      </c>
      <c r="AK615" s="9" t="str">
        <v>1888</v>
      </c>
      <c r="AL615" s="9" t="str">
        <v>-0.03022613749</v>
      </c>
      <c r="AM615" s="9" t="str">
        <v>1888</v>
      </c>
      <c r="AN615" s="9" t="str">
        <v>0.07698874176</v>
      </c>
      <c r="AO615" s="9" t="str">
        <v>1888</v>
      </c>
      <c r="AP615" s="9" t="str">
        <v>0.1545111984</v>
      </c>
      <c r="AQ615" s="9" t="str">
        <v>1888</v>
      </c>
      <c r="AR615" s="9" t="str">
        <v>0.1811112165</v>
      </c>
      <c r="AS615" s="9" t="str">
        <v>1888</v>
      </c>
      <c r="AT615" s="9" t="str">
        <v>0.6387700438</v>
      </c>
      <c r="AU615" s="9" t="str">
        <v>1888</v>
      </c>
      <c r="AV615" s="9" t="str">
        <v>0.005200256594</v>
      </c>
      <c r="AW615" s="9" t="str">
        <v>1888</v>
      </c>
      <c r="AX615" s="9" t="str">
        <v>-0.03525884822</v>
      </c>
      <c r="AY615" s="9" t="str">
        <v>1888</v>
      </c>
      <c r="AZ615" s="9" t="str">
        <v>-0.06407612562</v>
      </c>
      <c r="BA615" s="9" t="str">
        <v>1888</v>
      </c>
      <c r="BB615" s="9" t="str">
        <v>-0.0760723874</v>
      </c>
      <c r="BC615" s="9" t="str">
        <v>1888</v>
      </c>
      <c r="BD615" s="9" t="str">
        <v>-0.0597265847</v>
      </c>
      <c r="BE615" s="9" t="str">
        <v>1888</v>
      </c>
      <c r="BF615" s="9" t="str">
        <v>0.02430582605</v>
      </c>
      <c r="BG615" s="9" t="str">
        <v>1888</v>
      </c>
      <c r="BH615" s="9" t="str">
        <v>0.04328073189</v>
      </c>
      <c r="BI615" s="9" t="str">
        <v/>
      </c>
    </row>
    <row r="616" spans="1:61" x14ac:dyDescent="0.25">
      <c r="A616" s="9" t="s">
        <v>5090</v>
      </c>
      <c r="C616" t="str" cm="1">
        <f t="array" ref="C616:BI616">_xlfn.TEXTSPLIT(A616,",")</f>
        <v>1887</v>
      </c>
      <c r="D616" s="9" t="str">
        <v>-0.01104346104</v>
      </c>
      <c r="E616" s="9" t="str">
        <v>1887</v>
      </c>
      <c r="F616" s="9" t="str">
        <v>-0.0526458174</v>
      </c>
      <c r="G616" s="9" t="str">
        <v>1887</v>
      </c>
      <c r="H616" s="9" t="str">
        <v>-0.02505550534</v>
      </c>
      <c r="I616" s="9" t="str">
        <v>1887</v>
      </c>
      <c r="J616" s="9" t="str">
        <v>0.02192258835</v>
      </c>
      <c r="K616" s="9" t="str">
        <v>1887</v>
      </c>
      <c r="L616" s="9" t="str">
        <v>0.02493848093</v>
      </c>
      <c r="M616" s="9" t="str">
        <v>1887</v>
      </c>
      <c r="N616" s="9" t="str">
        <v>0.08780365437</v>
      </c>
      <c r="O616" s="9" t="str">
        <v>1887</v>
      </c>
      <c r="P616" s="9" t="str">
        <v>0.1484769732</v>
      </c>
      <c r="Q616" s="9" t="str">
        <v>1887</v>
      </c>
      <c r="R616" s="9" t="str">
        <v>-0.0003650457656</v>
      </c>
      <c r="S616" s="9" t="str">
        <v>1887</v>
      </c>
      <c r="T616" s="9" t="str">
        <v>-0.04847696051</v>
      </c>
      <c r="U616" s="9" t="str">
        <v>1887</v>
      </c>
      <c r="V616" s="9" t="str">
        <v>-0.05666140467</v>
      </c>
      <c r="W616" s="9" t="str">
        <v>1887</v>
      </c>
      <c r="X616" s="9" t="str">
        <v>-0.005010721739</v>
      </c>
      <c r="Y616" s="9" t="str">
        <v>1887</v>
      </c>
      <c r="Z616" s="9" t="str">
        <v>0.1259108931</v>
      </c>
      <c r="AA616" s="9" t="str">
        <v>1887</v>
      </c>
      <c r="AB616" s="9" t="str">
        <v>0.2981829345</v>
      </c>
      <c r="AC616" s="9" t="str">
        <v>1887</v>
      </c>
      <c r="AD616" s="9" t="str">
        <v>1.114320993</v>
      </c>
      <c r="AE616" s="9" t="str">
        <v>1887</v>
      </c>
      <c r="AF616" s="9" t="str">
        <v>-0.0369668752</v>
      </c>
      <c r="AG616" s="9" t="str">
        <v>1887</v>
      </c>
      <c r="AH616" s="9" t="str">
        <v>0.002322527347</v>
      </c>
      <c r="AI616" s="9" t="str">
        <v>1887</v>
      </c>
      <c r="AJ616" s="9" t="str">
        <v>0.003081760602</v>
      </c>
      <c r="AK616" s="9" t="str">
        <v>1887</v>
      </c>
      <c r="AL616" s="9" t="str">
        <v>-0.02774864994</v>
      </c>
      <c r="AM616" s="9" t="str">
        <v>1887</v>
      </c>
      <c r="AN616" s="9" t="str">
        <v>0.0816397965</v>
      </c>
      <c r="AO616" s="9" t="str">
        <v>1887</v>
      </c>
      <c r="AP616" s="9" t="str">
        <v>0.1582717896</v>
      </c>
      <c r="AQ616" s="9" t="str">
        <v>1887</v>
      </c>
      <c r="AR616" s="9" t="str">
        <v>0.1854781359</v>
      </c>
      <c r="AS616" s="9" t="str">
        <v>1887</v>
      </c>
      <c r="AT616" s="9" t="str">
        <v>0.6434916258</v>
      </c>
      <c r="AU616" s="9" t="str">
        <v>1887</v>
      </c>
      <c r="AV616" s="9" t="str">
        <v>0.004728638567</v>
      </c>
      <c r="AW616" s="9" t="str">
        <v>1887</v>
      </c>
      <c r="AX616" s="9" t="str">
        <v>-0.03228987753</v>
      </c>
      <c r="AY616" s="9" t="str">
        <v>1887</v>
      </c>
      <c r="AZ616" s="9" t="str">
        <v>-0.06327395886</v>
      </c>
      <c r="BA616" s="9" t="str">
        <v>1887</v>
      </c>
      <c r="BB616" s="9" t="str">
        <v>-0.07551095635</v>
      </c>
      <c r="BC616" s="9" t="str">
        <v>1887</v>
      </c>
      <c r="BD616" s="9" t="str">
        <v>-0.05796904489</v>
      </c>
      <c r="BE616" s="9" t="str">
        <v>1887</v>
      </c>
      <c r="BF616" s="9" t="str">
        <v>0.02833009884</v>
      </c>
      <c r="BG616" s="9" t="str">
        <v>1887</v>
      </c>
      <c r="BH616" s="9" t="str">
        <v>0.04997617006</v>
      </c>
      <c r="BI616" s="9" t="str">
        <v/>
      </c>
    </row>
    <row r="617" spans="1:61" x14ac:dyDescent="0.25">
      <c r="A617" s="9" t="s">
        <v>5091</v>
      </c>
      <c r="C617" t="str" cm="1">
        <f t="array" ref="C617:BI617">_xlfn.TEXTSPLIT(A617,",")</f>
        <v>1886</v>
      </c>
      <c r="D617" s="9" t="str">
        <v>-0.01172797848</v>
      </c>
      <c r="E617" s="9" t="str">
        <v>1886</v>
      </c>
      <c r="F617" s="9" t="str">
        <v>-0.05253637582</v>
      </c>
      <c r="G617" s="9" t="str">
        <v>1886</v>
      </c>
      <c r="H617" s="9" t="str">
        <v>-0.02307966724</v>
      </c>
      <c r="I617" s="9" t="str">
        <v>1886</v>
      </c>
      <c r="J617" s="9" t="str">
        <v>0.02297446504</v>
      </c>
      <c r="K617" s="9" t="str">
        <v>1886</v>
      </c>
      <c r="L617" s="9" t="str">
        <v>0.02874149755</v>
      </c>
      <c r="M617" s="9" t="str">
        <v>1886</v>
      </c>
      <c r="N617" s="9" t="str">
        <v>0.08885099739</v>
      </c>
      <c r="O617" s="9" t="str">
        <v>1886</v>
      </c>
      <c r="P617" s="9" t="str">
        <v>0.1546905339</v>
      </c>
      <c r="Q617" s="9" t="str">
        <v>1886</v>
      </c>
      <c r="R617" s="9" t="str">
        <v>-0.0007407937665</v>
      </c>
      <c r="S617" s="9" t="str">
        <v>1886</v>
      </c>
      <c r="T617" s="9" t="str">
        <v>-0.04852566868</v>
      </c>
      <c r="U617" s="9" t="str">
        <v>1886</v>
      </c>
      <c r="V617" s="9" t="str">
        <v>-0.05467278883</v>
      </c>
      <c r="W617" s="9" t="str">
        <v>1886</v>
      </c>
      <c r="X617" s="9" t="str">
        <v>-0.00357264583</v>
      </c>
      <c r="Y617" s="9" t="str">
        <v>1886</v>
      </c>
      <c r="Z617" s="9" t="str">
        <v>0.1301027089</v>
      </c>
      <c r="AA617" s="9" t="str">
        <v>1886</v>
      </c>
      <c r="AB617" s="9" t="str">
        <v>0.3022049665</v>
      </c>
      <c r="AC617" s="9" t="str">
        <v>1886</v>
      </c>
      <c r="AD617" s="9" t="str">
        <v>1.132267714</v>
      </c>
      <c r="AE617" s="9" t="str">
        <v>1886</v>
      </c>
      <c r="AF617" s="9" t="str">
        <v>-0.03486089036</v>
      </c>
      <c r="AG617" s="9" t="str">
        <v>1886</v>
      </c>
      <c r="AH617" s="9" t="str">
        <v>0.001407420146</v>
      </c>
      <c r="AI617" s="9" t="str">
        <v>1886</v>
      </c>
      <c r="AJ617" s="9" t="str">
        <v>0.003464641515</v>
      </c>
      <c r="AK617" s="9" t="str">
        <v>1886</v>
      </c>
      <c r="AL617" s="9" t="str">
        <v>-0.02721972018</v>
      </c>
      <c r="AM617" s="9" t="str">
        <v>1886</v>
      </c>
      <c r="AN617" s="9" t="str">
        <v>0.08405607194</v>
      </c>
      <c r="AO617" s="9" t="str">
        <v>1886</v>
      </c>
      <c r="AP617" s="9" t="str">
        <v>0.1610217988</v>
      </c>
      <c r="AQ617" s="9" t="str">
        <v>1886</v>
      </c>
      <c r="AR617" s="9" t="str">
        <v>0.190606609</v>
      </c>
      <c r="AS617" s="9" t="str">
        <v>1886</v>
      </c>
      <c r="AT617" s="9" t="str">
        <v>0.6476834416</v>
      </c>
      <c r="AU617" s="9" t="str">
        <v>1886</v>
      </c>
      <c r="AV617" s="9" t="str">
        <v>0.004340484738</v>
      </c>
      <c r="AW617" s="9" t="str">
        <v>1886</v>
      </c>
      <c r="AX617" s="9" t="str">
        <v>-0.03359415382</v>
      </c>
      <c r="AY617" s="9" t="str">
        <v>1886</v>
      </c>
      <c r="AZ617" s="9" t="str">
        <v>-0.06222211197</v>
      </c>
      <c r="BA617" s="9" t="str">
        <v>1886</v>
      </c>
      <c r="BB617" s="9" t="str">
        <v>-0.07293321937</v>
      </c>
      <c r="BC617" s="9" t="str">
        <v>1886</v>
      </c>
      <c r="BD617" s="9" t="str">
        <v>-0.05588733405</v>
      </c>
      <c r="BE617" s="9" t="str">
        <v>1886</v>
      </c>
      <c r="BF617" s="9" t="str">
        <v>0.03059778921</v>
      </c>
      <c r="BG617" s="9" t="str">
        <v>1886</v>
      </c>
      <c r="BH617" s="9" t="str">
        <v>0.05786206201</v>
      </c>
      <c r="BI617" s="9" t="str">
        <v/>
      </c>
    </row>
    <row r="618" spans="1:61" x14ac:dyDescent="0.25">
      <c r="A618" s="9" t="s">
        <v>5092</v>
      </c>
      <c r="C618" t="str" cm="1">
        <f t="array" ref="C618:BI618">_xlfn.TEXTSPLIT(A618,",")</f>
        <v>1885</v>
      </c>
      <c r="D618" s="9" t="str">
        <v>-0.009527211078</v>
      </c>
      <c r="E618" s="9" t="str">
        <v>1885</v>
      </c>
      <c r="F618" s="9" t="str">
        <v>-0.05007142201</v>
      </c>
      <c r="G618" s="9" t="str">
        <v>1885</v>
      </c>
      <c r="H618" s="9" t="str">
        <v>-0.01928681321</v>
      </c>
      <c r="I618" s="9" t="str">
        <v>1885</v>
      </c>
      <c r="J618" s="9" t="str">
        <v>0.02661421895</v>
      </c>
      <c r="K618" s="9" t="str">
        <v>1885</v>
      </c>
      <c r="L618" s="9" t="str">
        <v>0.03410930187</v>
      </c>
      <c r="M618" s="9" t="str">
        <v>1885</v>
      </c>
      <c r="N618" s="9" t="str">
        <v>0.09555117786</v>
      </c>
      <c r="O618" s="9" t="str">
        <v>1885</v>
      </c>
      <c r="P618" s="9" t="str">
        <v>0.1624445021</v>
      </c>
      <c r="Q618" s="9" t="str">
        <v>1885</v>
      </c>
      <c r="R618" s="9" t="str">
        <v>0.001703553135</v>
      </c>
      <c r="S618" s="9" t="str">
        <v>1885</v>
      </c>
      <c r="T618" s="9" t="str">
        <v>-0.04450234771</v>
      </c>
      <c r="U618" s="9" t="str">
        <v>1885</v>
      </c>
      <c r="V618" s="9" t="str">
        <v>-0.05107617006</v>
      </c>
      <c r="W618" s="9" t="str">
        <v>1885</v>
      </c>
      <c r="X618" s="9" t="str">
        <v>0.001481285086</v>
      </c>
      <c r="Y618" s="9" t="str">
        <v>1885</v>
      </c>
      <c r="Z618" s="9" t="str">
        <v>0.1336705983</v>
      </c>
      <c r="AA618" s="9" t="str">
        <v>1885</v>
      </c>
      <c r="AB618" s="9" t="str">
        <v>0.3078240752</v>
      </c>
      <c r="AC618" s="9" t="str">
        <v>1885</v>
      </c>
      <c r="AD618" s="9" t="str">
        <v>1.138863087</v>
      </c>
      <c r="AE618" s="9" t="str">
        <v>1885</v>
      </c>
      <c r="AF618" s="9" t="str">
        <v>-0.03192209452</v>
      </c>
      <c r="AG618" s="9" t="str">
        <v>1885</v>
      </c>
      <c r="AH618" s="9" t="str">
        <v>0.004107273184</v>
      </c>
      <c r="AI618" s="9" t="str">
        <v>1885</v>
      </c>
      <c r="AJ618" s="9" t="str">
        <v>0.003697090782</v>
      </c>
      <c r="AK618" s="9" t="str">
        <v>1885</v>
      </c>
      <c r="AL618" s="9" t="str">
        <v>-0.02345128544</v>
      </c>
      <c r="AM618" s="9" t="str">
        <v>1885</v>
      </c>
      <c r="AN618" s="9" t="str">
        <v>0.08797226101</v>
      </c>
      <c r="AO618" s="9" t="str">
        <v>1885</v>
      </c>
      <c r="AP618" s="9" t="str">
        <v>0.165806815</v>
      </c>
      <c r="AQ618" s="9" t="str">
        <v>1885</v>
      </c>
      <c r="AR618" s="9" t="str">
        <v>0.1931698173</v>
      </c>
      <c r="AS618" s="9" t="str">
        <v>1885</v>
      </c>
      <c r="AT618" s="9" t="str">
        <v>0.6596612334</v>
      </c>
      <c r="AU618" s="9" t="str">
        <v>1885</v>
      </c>
      <c r="AV618" s="9" t="str">
        <v>0.005622377153</v>
      </c>
      <c r="AW618" s="9" t="str">
        <v>1885</v>
      </c>
      <c r="AX618" s="9" t="str">
        <v>-0.031375397</v>
      </c>
      <c r="AY618" s="9" t="str">
        <v>1885</v>
      </c>
      <c r="AZ618" s="9" t="str">
        <v>-0.05822080746</v>
      </c>
      <c r="BA618" s="9" t="str">
        <v>1885</v>
      </c>
      <c r="BB618" s="9" t="str">
        <v>-0.06902422756</v>
      </c>
      <c r="BC618" s="9" t="str">
        <v>1885</v>
      </c>
      <c r="BD618" s="9" t="str">
        <v>-0.05030668899</v>
      </c>
      <c r="BE618" s="9" t="str">
        <v>1885</v>
      </c>
      <c r="BF618" s="9" t="str">
        <v>0.03730265796</v>
      </c>
      <c r="BG618" s="9" t="str">
        <v>1885</v>
      </c>
      <c r="BH618" s="9" t="str">
        <v>0.06442853808</v>
      </c>
      <c r="BI618" s="9" t="str">
        <v/>
      </c>
    </row>
    <row r="619" spans="1:61" x14ac:dyDescent="0.25">
      <c r="A619" s="9" t="s">
        <v>5093</v>
      </c>
      <c r="C619" t="str" cm="1">
        <f t="array" ref="C619:BI619">_xlfn.TEXTSPLIT(A619,",")</f>
        <v>1884</v>
      </c>
      <c r="D619" s="9" t="str">
        <v>-0.008951410651</v>
      </c>
      <c r="E619" s="9" t="str">
        <v>1884</v>
      </c>
      <c r="F619" s="9" t="str">
        <v>-0.04804862291</v>
      </c>
      <c r="G619" s="9" t="str">
        <v>1884</v>
      </c>
      <c r="H619" s="9" t="str">
        <v>-0.01800569519</v>
      </c>
      <c r="I619" s="9" t="str">
        <v>1884</v>
      </c>
      <c r="J619" s="9" t="str">
        <v>0.03041853569</v>
      </c>
      <c r="K619" s="9" t="str">
        <v>1884</v>
      </c>
      <c r="L619" s="9" t="str">
        <v>0.03650939092</v>
      </c>
      <c r="M619" s="9" t="str">
        <v>1884</v>
      </c>
      <c r="N619" s="9" t="str">
        <v>0.09960915893</v>
      </c>
      <c r="O619" s="9" t="str">
        <v>1884</v>
      </c>
      <c r="P619" s="9" t="str">
        <v>0.1681447029</v>
      </c>
      <c r="Q619" s="9" t="str">
        <v>1884</v>
      </c>
      <c r="R619" s="9" t="str">
        <v>0.001021184493</v>
      </c>
      <c r="S619" s="9" t="str">
        <v>1884</v>
      </c>
      <c r="T619" s="9" t="str">
        <v>-0.04455748573</v>
      </c>
      <c r="U619" s="9" t="str">
        <v>1884</v>
      </c>
      <c r="V619" s="9" t="str">
        <v>-0.04841564968</v>
      </c>
      <c r="W619" s="9" t="str">
        <v>1884</v>
      </c>
      <c r="X619" s="9" t="str">
        <v>0.004116550088</v>
      </c>
      <c r="Y619" s="9" t="str">
        <v>1884</v>
      </c>
      <c r="Z619" s="9" t="str">
        <v>0.1377923638</v>
      </c>
      <c r="AA619" s="9" t="str">
        <v>1884</v>
      </c>
      <c r="AB619" s="9" t="str">
        <v>0.3116561174</v>
      </c>
      <c r="AC619" s="9" t="str">
        <v>1884</v>
      </c>
      <c r="AD619" s="9" t="str">
        <v>1.125372648</v>
      </c>
      <c r="AE619" s="9" t="str">
        <v>1884</v>
      </c>
      <c r="AF619" s="9" t="str">
        <v>-0.03009346128</v>
      </c>
      <c r="AG619" s="9" t="str">
        <v>1884</v>
      </c>
      <c r="AH619" s="9" t="str">
        <v>0.003972165752</v>
      </c>
      <c r="AI619" s="9" t="str">
        <v>1884</v>
      </c>
      <c r="AJ619" s="9" t="str">
        <v>0.00333805522</v>
      </c>
      <c r="AK619" s="9" t="str">
        <v>1884</v>
      </c>
      <c r="AL619" s="9" t="str">
        <v>-0.02115076967</v>
      </c>
      <c r="AM619" s="9" t="str">
        <v>1884</v>
      </c>
      <c r="AN619" s="9" t="str">
        <v>0.09157247841</v>
      </c>
      <c r="AO619" s="9" t="str">
        <v>1884</v>
      </c>
      <c r="AP619" s="9" t="str">
        <v>0.1684572101</v>
      </c>
      <c r="AQ619" s="9" t="str">
        <v>1884</v>
      </c>
      <c r="AR619" s="9" t="str">
        <v>0.1981546432</v>
      </c>
      <c r="AS619" s="9" t="str">
        <v>1884</v>
      </c>
      <c r="AT619" s="9" t="str">
        <v>0.6624336839</v>
      </c>
      <c r="AU619" s="9" t="str">
        <v>1884</v>
      </c>
      <c r="AV619" s="9" t="str">
        <v>0.006010628771</v>
      </c>
      <c r="AW619" s="9" t="str">
        <v>1884</v>
      </c>
      <c r="AX619" s="9" t="str">
        <v>-0.02900657058</v>
      </c>
      <c r="AY619" s="9" t="str">
        <v>1884</v>
      </c>
      <c r="AZ619" s="9" t="str">
        <v>-0.05669888854</v>
      </c>
      <c r="BA619" s="9" t="str">
        <v>1884</v>
      </c>
      <c r="BB619" s="9" t="str">
        <v>-0.06629244983</v>
      </c>
      <c r="BC619" s="9" t="str">
        <v>1884</v>
      </c>
      <c r="BD619" s="9" t="str">
        <v>-0.04739116877</v>
      </c>
      <c r="BE619" s="9" t="str">
        <v>1884</v>
      </c>
      <c r="BF619" s="9" t="str">
        <v>0.04291499779</v>
      </c>
      <c r="BG619" s="9" t="str">
        <v>1884</v>
      </c>
      <c r="BH619" s="9" t="str">
        <v>0.06987573951</v>
      </c>
      <c r="BI619" s="9" t="str">
        <v/>
      </c>
    </row>
    <row r="620" spans="1:61" x14ac:dyDescent="0.25">
      <c r="A620" s="9" t="s">
        <v>5094</v>
      </c>
      <c r="C620" t="str" cm="1">
        <f t="array" ref="C620:BI620">_xlfn.TEXTSPLIT(A620,",")</f>
        <v>1883</v>
      </c>
      <c r="D620" s="9" t="str">
        <v>-0.00999474898</v>
      </c>
      <c r="E620" s="9" t="str">
        <v>1883</v>
      </c>
      <c r="F620" s="9" t="str">
        <v>-0.04813218489</v>
      </c>
      <c r="G620" s="9" t="str">
        <v>1883</v>
      </c>
      <c r="H620" s="9" t="str">
        <v>-0.01512827445</v>
      </c>
      <c r="I620" s="9" t="str">
        <v>1883</v>
      </c>
      <c r="J620" s="9" t="str">
        <v>0.03288118169</v>
      </c>
      <c r="K620" s="9" t="str">
        <v>1883</v>
      </c>
      <c r="L620" s="9" t="str">
        <v>0.03778222576</v>
      </c>
      <c r="M620" s="9" t="str">
        <v>1883</v>
      </c>
      <c r="N620" s="9" t="str">
        <v>0.102803506</v>
      </c>
      <c r="O620" s="9" t="str">
        <v>1883</v>
      </c>
      <c r="P620" s="9" t="str">
        <v>0.1728179008</v>
      </c>
      <c r="Q620" s="9" t="str">
        <v>1883</v>
      </c>
      <c r="R620" s="9" t="str">
        <v>5.868745575E-005</v>
      </c>
      <c r="S620" s="9" t="str">
        <v>1883</v>
      </c>
      <c r="T620" s="9" t="str">
        <v>-0.0440765731</v>
      </c>
      <c r="U620" s="9" t="str">
        <v>1883</v>
      </c>
      <c r="V620" s="9" t="str">
        <v>-0.04644614831</v>
      </c>
      <c r="W620" s="9" t="str">
        <v>1883</v>
      </c>
      <c r="X620" s="9" t="str">
        <v>0.006759384181</v>
      </c>
      <c r="Y620" s="9" t="str">
        <v>1883</v>
      </c>
      <c r="Z620" s="9" t="str">
        <v>0.1408965439</v>
      </c>
      <c r="AA620" s="9" t="str">
        <v>1883</v>
      </c>
      <c r="AB620" s="9" t="str">
        <v>0.3134918809</v>
      </c>
      <c r="AC620" s="9" t="str">
        <v>1883</v>
      </c>
      <c r="AD620" s="9" t="str">
        <v>1.173361897</v>
      </c>
      <c r="AE620" s="9" t="str">
        <v>1883</v>
      </c>
      <c r="AF620" s="9" t="str">
        <v>-0.02953197621</v>
      </c>
      <c r="AG620" s="9" t="str">
        <v>1883</v>
      </c>
      <c r="AH620" s="9" t="str">
        <v>0.002449494787</v>
      </c>
      <c r="AI620" s="9" t="str">
        <v>1883</v>
      </c>
      <c r="AJ620" s="9" t="str">
        <v>0.003566808766</v>
      </c>
      <c r="AK620" s="9" t="str">
        <v>1883</v>
      </c>
      <c r="AL620" s="9" t="str">
        <v>-0.01906707324</v>
      </c>
      <c r="AM620" s="9" t="str">
        <v>1883</v>
      </c>
      <c r="AN620" s="9" t="str">
        <v>0.09415810555</v>
      </c>
      <c r="AO620" s="9" t="str">
        <v>1883</v>
      </c>
      <c r="AP620" s="9" t="str">
        <v>0.1713477671</v>
      </c>
      <c r="AQ620" s="9" t="str">
        <v>1883</v>
      </c>
      <c r="AR620" s="9" t="str">
        <v>0.2004756182</v>
      </c>
      <c r="AS620" s="9" t="str">
        <v>1883</v>
      </c>
      <c r="AT620" s="9" t="str">
        <v>0.676477313</v>
      </c>
      <c r="AU620" s="9" t="str">
        <v>1883</v>
      </c>
      <c r="AV620" s="9" t="str">
        <v>0.005014528055</v>
      </c>
      <c r="AW620" s="9" t="str">
        <v>1883</v>
      </c>
      <c r="AX620" s="9" t="str">
        <v>-0.02871310152</v>
      </c>
      <c r="AY620" s="9" t="str">
        <v>1883</v>
      </c>
      <c r="AZ620" s="9" t="str">
        <v>-0.05481637642</v>
      </c>
      <c r="BA620" s="9" t="str">
        <v>1883</v>
      </c>
      <c r="BB620" s="9" t="str">
        <v>-0.06403832883</v>
      </c>
      <c r="BC620" s="9" t="str">
        <v>1883</v>
      </c>
      <c r="BD620" s="9" t="str">
        <v>-0.04463812336</v>
      </c>
      <c r="BE620" s="9" t="str">
        <v>1883</v>
      </c>
      <c r="BF620" s="9" t="str">
        <v>0.04500760138</v>
      </c>
      <c r="BG620" s="9" t="str">
        <v>1883</v>
      </c>
      <c r="BH620" s="9" t="str">
        <v>0.07880980521</v>
      </c>
      <c r="BI620" s="9" t="str">
        <v/>
      </c>
    </row>
    <row r="621" spans="1:61" x14ac:dyDescent="0.25">
      <c r="A621" s="9" t="s">
        <v>5095</v>
      </c>
      <c r="C621" t="str" cm="1">
        <f t="array" ref="C621:BI621">_xlfn.TEXTSPLIT(A621,",")</f>
        <v>1882</v>
      </c>
      <c r="D621" s="9" t="str">
        <v>-0.01038197521</v>
      </c>
      <c r="E621" s="9" t="str">
        <v>1882</v>
      </c>
      <c r="F621" s="9" t="str">
        <v>-0.04668227211</v>
      </c>
      <c r="G621" s="9" t="str">
        <v>1882</v>
      </c>
      <c r="H621" s="9" t="str">
        <v>-0.01438810118</v>
      </c>
      <c r="I621" s="9" t="str">
        <v>1882</v>
      </c>
      <c r="J621" s="9" t="str">
        <v>0.03416995704</v>
      </c>
      <c r="K621" s="9" t="str">
        <v>1882</v>
      </c>
      <c r="L621" s="9" t="str">
        <v>0.04151291028</v>
      </c>
      <c r="M621" s="9" t="str">
        <v>1882</v>
      </c>
      <c r="N621" s="9" t="str">
        <v>0.105721131</v>
      </c>
      <c r="O621" s="9" t="str">
        <v>1882</v>
      </c>
      <c r="P621" s="9" t="str">
        <v>0.1793673038</v>
      </c>
      <c r="Q621" s="9" t="str">
        <v>1882</v>
      </c>
      <c r="R621" s="9" t="str">
        <v>0.000629770162</v>
      </c>
      <c r="S621" s="9" t="str">
        <v>1882</v>
      </c>
      <c r="T621" s="9" t="str">
        <v>-0.04200524092</v>
      </c>
      <c r="U621" s="9" t="str">
        <v>1882</v>
      </c>
      <c r="V621" s="9" t="str">
        <v>-0.04464564472</v>
      </c>
      <c r="W621" s="9" t="str">
        <v>1882</v>
      </c>
      <c r="X621" s="9" t="str">
        <v>0.009617613629</v>
      </c>
      <c r="Y621" s="9" t="str">
        <v>1882</v>
      </c>
      <c r="Z621" s="9" t="str">
        <v>0.1432178766</v>
      </c>
      <c r="AA621" s="9" t="str">
        <v>1882</v>
      </c>
      <c r="AB621" s="9" t="str">
        <v>0.3159216642</v>
      </c>
      <c r="AC621" s="9" t="str">
        <v>1882</v>
      </c>
      <c r="AD621" s="9" t="str">
        <v>1.160427809</v>
      </c>
      <c r="AE621" s="9" t="str">
        <v>1882</v>
      </c>
      <c r="AF621" s="9" t="str">
        <v>-0.0286635235</v>
      </c>
      <c r="AG621" s="9" t="str">
        <v>1882</v>
      </c>
      <c r="AH621" s="9" t="str">
        <v>0.001995155122</v>
      </c>
      <c r="AI621" s="9" t="str">
        <v>1882</v>
      </c>
      <c r="AJ621" s="9" t="str">
        <v>0.003387673059</v>
      </c>
      <c r="AK621" s="9" t="str">
        <v>1882</v>
      </c>
      <c r="AL621" s="9" t="str">
        <v>-0.01738125086</v>
      </c>
      <c r="AM621" s="9" t="str">
        <v>1882</v>
      </c>
      <c r="AN621" s="9" t="str">
        <v>0.09614067525</v>
      </c>
      <c r="AO621" s="9" t="str">
        <v>1882</v>
      </c>
      <c r="AP621" s="9" t="str">
        <v>0.1760697365</v>
      </c>
      <c r="AQ621" s="9" t="str">
        <v>1882</v>
      </c>
      <c r="AR621" s="9" t="str">
        <v>0.2057367414</v>
      </c>
      <c r="AS621" s="9" t="str">
        <v>1882</v>
      </c>
      <c r="AT621" s="9" t="str">
        <v>0.6849021912</v>
      </c>
      <c r="AU621" s="9" t="str">
        <v>1882</v>
      </c>
      <c r="AV621" s="9" t="str">
        <v>0.004476412665</v>
      </c>
      <c r="AW621" s="9" t="str">
        <v>1882</v>
      </c>
      <c r="AX621" s="9" t="str">
        <v>-0.02824598923</v>
      </c>
      <c r="AY621" s="9" t="str">
        <v>1882</v>
      </c>
      <c r="AZ621" s="9" t="str">
        <v>-0.05371623486</v>
      </c>
      <c r="BA621" s="9" t="str">
        <v>1882</v>
      </c>
      <c r="BB621" s="9" t="str">
        <v>-0.06217119098</v>
      </c>
      <c r="BC621" s="9" t="str">
        <v>1882</v>
      </c>
      <c r="BD621" s="9" t="str">
        <v>-0.04278636724</v>
      </c>
      <c r="BE621" s="9" t="str">
        <v>1882</v>
      </c>
      <c r="BF621" s="9" t="str">
        <v>0.04790819064</v>
      </c>
      <c r="BG621" s="9" t="str">
        <v>1882</v>
      </c>
      <c r="BH621" s="9" t="str">
        <v>0.08365061879</v>
      </c>
      <c r="BI621" s="9" t="str">
        <v/>
      </c>
    </row>
    <row r="622" spans="1:61" x14ac:dyDescent="0.25">
      <c r="A622" s="9" t="s">
        <v>5096</v>
      </c>
      <c r="C622" t="str" cm="1">
        <f t="array" ref="C622:BI622">_xlfn.TEXTSPLIT(A622,",")</f>
        <v>1881</v>
      </c>
      <c r="D622" s="9" t="str">
        <v>-0.01054759324</v>
      </c>
      <c r="E622" s="9" t="str">
        <v>1881</v>
      </c>
      <c r="F622" s="9" t="str">
        <v>-0.04623740539</v>
      </c>
      <c r="G622" s="9" t="str">
        <v>1881</v>
      </c>
      <c r="H622" s="9" t="str">
        <v>-0.0124998102</v>
      </c>
      <c r="I622" s="9" t="str">
        <v>1881</v>
      </c>
      <c r="J622" s="9" t="str">
        <v>0.03656922653</v>
      </c>
      <c r="K622" s="9" t="str">
        <v>1881</v>
      </c>
      <c r="L622" s="9" t="str">
        <v>0.04455340281</v>
      </c>
      <c r="M622" s="9" t="str">
        <v>1881</v>
      </c>
      <c r="N622" s="9" t="str">
        <v>0.1100719869</v>
      </c>
      <c r="O622" s="9" t="str">
        <v>1881</v>
      </c>
      <c r="P622" s="9" t="str">
        <v>0.1860935688</v>
      </c>
      <c r="Q622" s="9" t="str">
        <v>1881</v>
      </c>
      <c r="R622" s="9" t="str">
        <v>0.0006731683388</v>
      </c>
      <c r="S622" s="9" t="str">
        <v>1881</v>
      </c>
      <c r="T622" s="9" t="str">
        <v>-0.04128603265</v>
      </c>
      <c r="U622" s="9" t="str">
        <v>1881</v>
      </c>
      <c r="V622" s="9" t="str">
        <v>-0.04306481034</v>
      </c>
      <c r="W622" s="9" t="str">
        <v>1881</v>
      </c>
      <c r="X622" s="9" t="str">
        <v>0.01170339435</v>
      </c>
      <c r="Y622" s="9" t="str">
        <v>1881</v>
      </c>
      <c r="Z622" s="9" t="str">
        <v>0.1478698254</v>
      </c>
      <c r="AA622" s="9" t="str">
        <v>1881</v>
      </c>
      <c r="AB622" s="9" t="str">
        <v>0.3199984133</v>
      </c>
      <c r="AC622" s="9" t="str">
        <v>1881</v>
      </c>
      <c r="AD622" s="9" t="str">
        <v>1.199716449</v>
      </c>
      <c r="AE622" s="9" t="str">
        <v>1881</v>
      </c>
      <c r="AF622" s="9" t="str">
        <v>-0.02836957946</v>
      </c>
      <c r="AG622" s="9" t="str">
        <v>1881</v>
      </c>
      <c r="AH622" s="9" t="str">
        <v>0.002850709017</v>
      </c>
      <c r="AI622" s="9" t="str">
        <v>1881</v>
      </c>
      <c r="AJ622" s="9" t="str">
        <v>0.002642411506</v>
      </c>
      <c r="AK622" s="9" t="str">
        <v>1881</v>
      </c>
      <c r="AL622" s="9" t="str">
        <v>-0.01485574152</v>
      </c>
      <c r="AM622" s="9" t="str">
        <v>1881</v>
      </c>
      <c r="AN622" s="9" t="str">
        <v>0.1001238972</v>
      </c>
      <c r="AO622" s="9" t="str">
        <v>1881</v>
      </c>
      <c r="AP622" s="9" t="str">
        <v>0.178983286</v>
      </c>
      <c r="AQ622" s="9" t="str">
        <v>1881</v>
      </c>
      <c r="AR622" s="9" t="str">
        <v>0.208054617</v>
      </c>
      <c r="AS622" s="9" t="str">
        <v>1881</v>
      </c>
      <c r="AT622" s="9" t="str">
        <v>0.6908028722</v>
      </c>
      <c r="AU622" s="9" t="str">
        <v>1881</v>
      </c>
      <c r="AV622" s="9" t="str">
        <v>0.003585157217</v>
      </c>
      <c r="AW622" s="9" t="str">
        <v>1881</v>
      </c>
      <c r="AX622" s="9" t="str">
        <v>-0.02718227543</v>
      </c>
      <c r="AY622" s="9" t="str">
        <v>1881</v>
      </c>
      <c r="AZ622" s="9" t="str">
        <v>-0.05172848701</v>
      </c>
      <c r="BA622" s="9" t="str">
        <v>1881</v>
      </c>
      <c r="BB622" s="9" t="str">
        <v>-0.05940588936</v>
      </c>
      <c r="BC622" s="9" t="str">
        <v>1881</v>
      </c>
      <c r="BD622" s="9" t="str">
        <v>-0.04050342366</v>
      </c>
      <c r="BE622" s="9" t="str">
        <v>1881</v>
      </c>
      <c r="BF622" s="9" t="str">
        <v>0.05287934095</v>
      </c>
      <c r="BG622" s="9" t="str">
        <v>1881</v>
      </c>
      <c r="BH622" s="9" t="str">
        <v>0.09127053618</v>
      </c>
      <c r="BI622" s="9" t="str">
        <v/>
      </c>
    </row>
    <row r="623" spans="1:61" x14ac:dyDescent="0.25">
      <c r="A623" s="9" t="s">
        <v>5097</v>
      </c>
      <c r="C623" t="str" cm="1">
        <f t="array" ref="C623:BI623">_xlfn.TEXTSPLIT(A623,",")</f>
        <v>1880</v>
      </c>
      <c r="D623" s="9" t="str">
        <v>-0.007733947597</v>
      </c>
      <c r="E623" s="9" t="str">
        <v>1880</v>
      </c>
      <c r="F623" s="9" t="str">
        <v>-0.04313860089</v>
      </c>
      <c r="G623" s="9" t="str">
        <v>1880</v>
      </c>
      <c r="H623" s="9" t="str">
        <v>-0.008688572794</v>
      </c>
      <c r="I623" s="9" t="str">
        <v>1880</v>
      </c>
      <c r="J623" s="9" t="str">
        <v>0.04157830775</v>
      </c>
      <c r="K623" s="9" t="str">
        <v>1880</v>
      </c>
      <c r="L623" s="9" t="str">
        <v>0.04910871014</v>
      </c>
      <c r="M623" s="9" t="str">
        <v>1880</v>
      </c>
      <c r="N623" s="9" t="str">
        <v>0.116002053</v>
      </c>
      <c r="O623" s="9" t="str">
        <v>1880</v>
      </c>
      <c r="P623" s="9" t="str">
        <v>0.1930448413</v>
      </c>
      <c r="Q623" s="9" t="str">
        <v>1880</v>
      </c>
      <c r="R623" s="9" t="str">
        <v>0.002153321169</v>
      </c>
      <c r="S623" s="9" t="str">
        <v>1880</v>
      </c>
      <c r="T623" s="9" t="str">
        <v>-0.03839987144</v>
      </c>
      <c r="U623" s="9" t="str">
        <v>1880</v>
      </c>
      <c r="V623" s="9" t="str">
        <v>-0.03758882731</v>
      </c>
      <c r="W623" s="9" t="str">
        <v>1880</v>
      </c>
      <c r="X623" s="9" t="str">
        <v>0.01696960628</v>
      </c>
      <c r="Y623" s="9" t="str">
        <v>1880</v>
      </c>
      <c r="Z623" s="9" t="str">
        <v>0.1552548558</v>
      </c>
      <c r="AA623" s="9" t="str">
        <v>1880</v>
      </c>
      <c r="AB623" s="9" t="str">
        <v>0.3254233897</v>
      </c>
      <c r="AC623" s="9" t="str">
        <v>1880</v>
      </c>
      <c r="AD623" s="9" t="str">
        <v>1.197474718</v>
      </c>
      <c r="AE623" s="9" t="str">
        <v>1880</v>
      </c>
      <c r="AF623" s="9" t="str">
        <v>-0.02428919077</v>
      </c>
      <c r="AG623" s="9" t="str">
        <v>1880</v>
      </c>
      <c r="AH623" s="9" t="str">
        <v>0.003530845279</v>
      </c>
      <c r="AI623" s="9" t="str">
        <v>1880</v>
      </c>
      <c r="AJ623" s="9" t="str">
        <v>0.004452691879</v>
      </c>
      <c r="AK623" s="9" t="str">
        <v>1880</v>
      </c>
      <c r="AL623" s="9" t="str">
        <v>-0.01114969142</v>
      </c>
      <c r="AM623" s="9" t="str">
        <v>1880</v>
      </c>
      <c r="AN623" s="9" t="str">
        <v>0.1049048975</v>
      </c>
      <c r="AO623" s="9" t="str">
        <v>1880</v>
      </c>
      <c r="AP623" s="9" t="str">
        <v>0.1844159663</v>
      </c>
      <c r="AQ623" s="9" t="str">
        <v>1880</v>
      </c>
      <c r="AR623" s="9" t="str">
        <v>0.2160156369</v>
      </c>
      <c r="AS623" s="9" t="str">
        <v>1880</v>
      </c>
      <c r="AT623" s="9" t="str">
        <v>0.6992186904</v>
      </c>
      <c r="AU623" s="9" t="str">
        <v>1880</v>
      </c>
      <c r="AV623" s="9" t="str">
        <v>0.006484982558</v>
      </c>
      <c r="AW623" s="9" t="str">
        <v>1880</v>
      </c>
      <c r="AX623" s="9" t="str">
        <v>-0.02364327572</v>
      </c>
      <c r="AY623" s="9" t="str">
        <v>1880</v>
      </c>
      <c r="AZ623" s="9" t="str">
        <v>-0.04769590124</v>
      </c>
      <c r="BA623" s="9" t="str">
        <v>1880</v>
      </c>
      <c r="BB623" s="9" t="str">
        <v>-0.0550483577</v>
      </c>
      <c r="BC623" s="9" t="str">
        <v>1880</v>
      </c>
      <c r="BD623" s="9" t="str">
        <v>-0.03594344854</v>
      </c>
      <c r="BE623" s="9" t="str">
        <v>1880</v>
      </c>
      <c r="BF623" s="9" t="str">
        <v>0.06018541753</v>
      </c>
      <c r="BG623" s="9" t="str">
        <v>1880</v>
      </c>
      <c r="BH623" s="9" t="str">
        <v>0.1005413532</v>
      </c>
      <c r="BI623" s="9" t="str">
        <v/>
      </c>
    </row>
    <row r="624" spans="1:61" x14ac:dyDescent="0.25">
      <c r="A624" s="9" t="s">
        <v>5098</v>
      </c>
      <c r="C624" t="str" cm="1">
        <f t="array" ref="C624:BI624">_xlfn.TEXTSPLIT(A624,",")</f>
        <v>1879</v>
      </c>
      <c r="D624" s="9" t="str">
        <v>-0.007661316078</v>
      </c>
      <c r="E624" s="9" t="str">
        <v>1879</v>
      </c>
      <c r="F624" s="9" t="str">
        <v>-0.04056327045</v>
      </c>
      <c r="G624" s="9" t="str">
        <v>1879</v>
      </c>
      <c r="H624" s="9" t="str">
        <v>-0.005323767196</v>
      </c>
      <c r="I624" s="9" t="str">
        <v>1879</v>
      </c>
      <c r="J624" s="9" t="str">
        <v>0.04521331564</v>
      </c>
      <c r="K624" s="9" t="str">
        <v>1879</v>
      </c>
      <c r="L624" s="9" t="str">
        <v>0.05256795511</v>
      </c>
      <c r="M624" s="9" t="str">
        <v>1879</v>
      </c>
      <c r="N624" s="9" t="str">
        <v>0.1205726042</v>
      </c>
      <c r="O624" s="9" t="str">
        <v>1879</v>
      </c>
      <c r="P624" s="9" t="str">
        <v>0.2019912452</v>
      </c>
      <c r="Q624" s="9" t="str">
        <v>1879</v>
      </c>
      <c r="R624" s="9" t="str">
        <v>0.003917701077</v>
      </c>
      <c r="S624" s="9" t="str">
        <v>1879</v>
      </c>
      <c r="T624" s="9" t="str">
        <v>-0.03591122851</v>
      </c>
      <c r="U624" s="9" t="str">
        <v>1879</v>
      </c>
      <c r="V624" s="9" t="str">
        <v>-0.0349473618</v>
      </c>
      <c r="W624" s="9" t="str">
        <v>1879</v>
      </c>
      <c r="X624" s="9" t="str">
        <v>0.02142166905</v>
      </c>
      <c r="Y624" s="9" t="str">
        <v>1879</v>
      </c>
      <c r="Z624" s="9" t="str">
        <v>0.1582729071</v>
      </c>
      <c r="AA624" s="9" t="str">
        <v>1879</v>
      </c>
      <c r="AB624" s="9" t="str">
        <v>0.331735462</v>
      </c>
      <c r="AC624" s="9" t="str">
        <v>1879</v>
      </c>
      <c r="AD624" s="9" t="str">
        <v>1.204750419</v>
      </c>
      <c r="AE624" s="9" t="str">
        <v>1879</v>
      </c>
      <c r="AF624" s="9" t="str">
        <v>-0.02205202729</v>
      </c>
      <c r="AG624" s="9" t="str">
        <v>1879</v>
      </c>
      <c r="AH624" s="9" t="str">
        <v>0.003771346062</v>
      </c>
      <c r="AI624" s="9" t="str">
        <v>1879</v>
      </c>
      <c r="AJ624" s="9" t="str">
        <v>0.005930085201</v>
      </c>
      <c r="AK624" s="9" t="str">
        <v>1879</v>
      </c>
      <c r="AL624" s="9" t="str">
        <v>-0.008579860441</v>
      </c>
      <c r="AM624" s="9" t="str">
        <v>1879</v>
      </c>
      <c r="AN624" s="9" t="str">
        <v>0.1083583906</v>
      </c>
      <c r="AO624" s="9" t="str">
        <v>1879</v>
      </c>
      <c r="AP624" s="9" t="str">
        <v>0.1876540482</v>
      </c>
      <c r="AQ624" s="9" t="str">
        <v>1879</v>
      </c>
      <c r="AR624" s="9" t="str">
        <v>0.2202531248</v>
      </c>
      <c r="AS624" s="9" t="str">
        <v>1879</v>
      </c>
      <c r="AT624" s="9" t="str">
        <v>0.7077264786</v>
      </c>
      <c r="AU624" s="9" t="str">
        <v>1879</v>
      </c>
      <c r="AV624" s="9" t="str">
        <v>0.006288959645</v>
      </c>
      <c r="AW624" s="9" t="str">
        <v>1879</v>
      </c>
      <c r="AX624" s="9" t="str">
        <v>-0.02281905524</v>
      </c>
      <c r="AY624" s="9" t="str">
        <v>1879</v>
      </c>
      <c r="AZ624" s="9" t="str">
        <v>-0.04505009204</v>
      </c>
      <c r="BA624" s="9" t="str">
        <v>1879</v>
      </c>
      <c r="BB624" s="9" t="str">
        <v>-0.05186588317</v>
      </c>
      <c r="BC624" s="9" t="str">
        <v>1879</v>
      </c>
      <c r="BD624" s="9" t="str">
        <v>-0.03230573982</v>
      </c>
      <c r="BE624" s="9" t="str">
        <v>1879</v>
      </c>
      <c r="BF624" s="9" t="str">
        <v>0.06376290321</v>
      </c>
      <c r="BG624" s="9" t="str">
        <v>1879</v>
      </c>
      <c r="BH624" s="9" t="str">
        <v>0.1075086445</v>
      </c>
      <c r="BI624" s="9" t="str">
        <v/>
      </c>
    </row>
    <row r="625" spans="1:61" x14ac:dyDescent="0.25">
      <c r="A625" s="9" t="s">
        <v>5099</v>
      </c>
      <c r="C625" t="str" cm="1">
        <f t="array" ref="C625:BI625">_xlfn.TEXTSPLIT(A625,",")</f>
        <v>1878</v>
      </c>
      <c r="D625" s="9" t="str">
        <v>-0.006408955902</v>
      </c>
      <c r="E625" s="9" t="str">
        <v>1878</v>
      </c>
      <c r="F625" s="9" t="str">
        <v>-0.04011775181</v>
      </c>
      <c r="G625" s="9" t="str">
        <v>1878</v>
      </c>
      <c r="H625" s="9" t="str">
        <v>-0.003631897038</v>
      </c>
      <c r="I625" s="9" t="str">
        <v>1878</v>
      </c>
      <c r="J625" s="9" t="str">
        <v>0.04742352292</v>
      </c>
      <c r="K625" s="9" t="str">
        <v>1878</v>
      </c>
      <c r="L625" s="9" t="str">
        <v>0.05589372292</v>
      </c>
      <c r="M625" s="9" t="str">
        <v>1878</v>
      </c>
      <c r="N625" s="9" t="str">
        <v>0.1242339313</v>
      </c>
      <c r="O625" s="9" t="str">
        <v>1878</v>
      </c>
      <c r="P625" s="9" t="str">
        <v>0.2058972865</v>
      </c>
      <c r="Q625" s="9" t="str">
        <v>1878</v>
      </c>
      <c r="R625" s="9" t="str">
        <v>0.00341911125</v>
      </c>
      <c r="S625" s="9" t="str">
        <v>1878</v>
      </c>
      <c r="T625" s="9" t="str">
        <v>-0.03448461741</v>
      </c>
      <c r="U625" s="9" t="str">
        <v>1878</v>
      </c>
      <c r="V625" s="9" t="str">
        <v>-0.03271343559</v>
      </c>
      <c r="W625" s="9" t="str">
        <v>1878</v>
      </c>
      <c r="X625" s="9" t="str">
        <v>0.02410835214</v>
      </c>
      <c r="Y625" s="9" t="str">
        <v>1878</v>
      </c>
      <c r="Z625" s="9" t="str">
        <v>0.1619425863</v>
      </c>
      <c r="AA625" s="9" t="str">
        <v>1878</v>
      </c>
      <c r="AB625" s="9" t="str">
        <v>0.333430618</v>
      </c>
      <c r="AC625" s="9" t="str">
        <v>1878</v>
      </c>
      <c r="AD625" s="9" t="str">
        <v>1.213481903</v>
      </c>
      <c r="AE625" s="9" t="str">
        <v>1878</v>
      </c>
      <c r="AF625" s="9" t="str">
        <v>-0.02158675529</v>
      </c>
      <c r="AG625" s="9" t="str">
        <v>1878</v>
      </c>
      <c r="AH625" s="9" t="str">
        <v>0.003345098579</v>
      </c>
      <c r="AI625" s="9" t="str">
        <v>1878</v>
      </c>
      <c r="AJ625" s="9" t="str">
        <v>0.005633941852</v>
      </c>
      <c r="AK625" s="9" t="str">
        <v>1878</v>
      </c>
      <c r="AL625" s="9" t="str">
        <v>-0.00701202685</v>
      </c>
      <c r="AM625" s="9" t="str">
        <v>1878</v>
      </c>
      <c r="AN625" s="9" t="str">
        <v>0.110552974</v>
      </c>
      <c r="AO625" s="9" t="str">
        <v>1878</v>
      </c>
      <c r="AP625" s="9" t="str">
        <v>0.1922849268</v>
      </c>
      <c r="AQ625" s="9" t="str">
        <v>1878</v>
      </c>
      <c r="AR625" s="9" t="str">
        <v>0.2216721028</v>
      </c>
      <c r="AS625" s="9" t="str">
        <v>1878</v>
      </c>
      <c r="AT625" s="9" t="str">
        <v>0.7175112963</v>
      </c>
      <c r="AU625" s="9" t="str">
        <v>1878</v>
      </c>
      <c r="AV625" s="9" t="str">
        <v>0.007662691176</v>
      </c>
      <c r="AW625" s="9" t="str">
        <v>1878</v>
      </c>
      <c r="AX625" s="9" t="str">
        <v>-0.0210723076</v>
      </c>
      <c r="AY625" s="9" t="str">
        <v>1878</v>
      </c>
      <c r="AZ625" s="9" t="str">
        <v>-0.04366297275</v>
      </c>
      <c r="BA625" s="9" t="str">
        <v>1878</v>
      </c>
      <c r="BB625" s="9" t="str">
        <v>-0.04925375432</v>
      </c>
      <c r="BC625" s="9" t="str">
        <v>1878</v>
      </c>
      <c r="BD625" s="9" t="str">
        <v>-0.02902870066</v>
      </c>
      <c r="BE625" s="9" t="str">
        <v>1878</v>
      </c>
      <c r="BF625" s="9" t="str">
        <v>0.06814055145</v>
      </c>
      <c r="BG625" s="9" t="str">
        <v>1878</v>
      </c>
      <c r="BH625" s="9" t="str">
        <v>0.1138444841</v>
      </c>
      <c r="BI625" s="9" t="str">
        <v/>
      </c>
    </row>
    <row r="626" spans="1:61" x14ac:dyDescent="0.25">
      <c r="A626" s="9" t="s">
        <v>5100</v>
      </c>
      <c r="C626" t="str" cm="1">
        <f t="array" ref="C626:BI626">_xlfn.TEXTSPLIT(A626,",")</f>
        <v>1877</v>
      </c>
      <c r="D626" s="9" t="str">
        <v>-0.006760144141</v>
      </c>
      <c r="E626" s="9" t="str">
        <v>1877</v>
      </c>
      <c r="F626" s="9" t="str">
        <v>-0.03918726742</v>
      </c>
      <c r="G626" s="9" t="str">
        <v>1877</v>
      </c>
      <c r="H626" s="9" t="str">
        <v>-0.001798142795</v>
      </c>
      <c r="I626" s="9" t="str">
        <v>1877</v>
      </c>
      <c r="J626" s="9" t="str">
        <v>0.04958290234</v>
      </c>
      <c r="K626" s="9" t="str">
        <v>1877</v>
      </c>
      <c r="L626" s="9" t="str">
        <v>0.05866046622</v>
      </c>
      <c r="M626" s="9" t="str">
        <v>1877</v>
      </c>
      <c r="N626" s="9" t="str">
        <v>0.1275063306</v>
      </c>
      <c r="O626" s="9" t="str">
        <v>1877</v>
      </c>
      <c r="P626" s="9" t="str">
        <v>0.211758554</v>
      </c>
      <c r="Q626" s="9" t="str">
        <v>1877</v>
      </c>
      <c r="R626" s="9" t="str">
        <v>0.003565843217</v>
      </c>
      <c r="S626" s="9" t="str">
        <v>1877</v>
      </c>
      <c r="T626" s="9" t="str">
        <v>-0.03332640231</v>
      </c>
      <c r="U626" s="9" t="str">
        <v>1877</v>
      </c>
      <c r="V626" s="9" t="str">
        <v>-0.03017055243</v>
      </c>
      <c r="W626" s="9" t="str">
        <v>1877</v>
      </c>
      <c r="X626" s="9" t="str">
        <v>0.02761311829</v>
      </c>
      <c r="Y626" s="9" t="str">
        <v>1877</v>
      </c>
      <c r="Z626" s="9" t="str">
        <v>0.1644309312</v>
      </c>
      <c r="AA626" s="9" t="str">
        <v>1877</v>
      </c>
      <c r="AB626" s="9" t="str">
        <v>0.3364028335</v>
      </c>
      <c r="AC626" s="9" t="str">
        <v>1877</v>
      </c>
      <c r="AD626" s="9" t="str">
        <v>1.220375299</v>
      </c>
      <c r="AE626" s="9" t="str">
        <v>1877</v>
      </c>
      <c r="AF626" s="9" t="str">
        <v>-0.02022969909</v>
      </c>
      <c r="AG626" s="9" t="str">
        <v>1877</v>
      </c>
      <c r="AH626" s="9" t="str">
        <v>0.002838697052</v>
      </c>
      <c r="AI626" s="9" t="str">
        <v>1877</v>
      </c>
      <c r="AJ626" s="9" t="str">
        <v>0.004950218368</v>
      </c>
      <c r="AK626" s="9" t="str">
        <v>1877</v>
      </c>
      <c r="AL626" s="9" t="str">
        <v>-0.004565193318</v>
      </c>
      <c r="AM626" s="9" t="str">
        <v>1877</v>
      </c>
      <c r="AN626" s="9" t="str">
        <v>0.1138482243</v>
      </c>
      <c r="AO626" s="9" t="str">
        <v>1877</v>
      </c>
      <c r="AP626" s="9" t="str">
        <v>0.1935492009</v>
      </c>
      <c r="AQ626" s="9" t="str">
        <v>1877</v>
      </c>
      <c r="AR626" s="9" t="str">
        <v>0.2253151089</v>
      </c>
      <c r="AS626" s="9" t="str">
        <v>1877</v>
      </c>
      <c r="AT626" s="9" t="str">
        <v>0.7232428193</v>
      </c>
      <c r="AU626" s="9" t="str">
        <v>1877</v>
      </c>
      <c r="AV626" s="9" t="str">
        <v>0.00721750129</v>
      </c>
      <c r="AW626" s="9" t="str">
        <v>1877</v>
      </c>
      <c r="AX626" s="9" t="str">
        <v>-0.02040800452</v>
      </c>
      <c r="AY626" s="9" t="str">
        <v>1877</v>
      </c>
      <c r="AZ626" s="9" t="str">
        <v>-0.04182308167</v>
      </c>
      <c r="BA626" s="9" t="str">
        <v>1877</v>
      </c>
      <c r="BB626" s="9" t="str">
        <v>-0.04682508111</v>
      </c>
      <c r="BC626" s="9" t="str">
        <v>1877</v>
      </c>
      <c r="BD626" s="9" t="str">
        <v>-0.02716355212</v>
      </c>
      <c r="BE626" s="9" t="str">
        <v>1877</v>
      </c>
      <c r="BF626" s="9" t="str">
        <v>0.07035320252</v>
      </c>
      <c r="BG626" s="9" t="str">
        <v>1877</v>
      </c>
      <c r="BH626" s="9" t="str">
        <v>0.1205289736</v>
      </c>
      <c r="BI626" s="9" t="str">
        <v/>
      </c>
    </row>
    <row r="627" spans="1:61" x14ac:dyDescent="0.25">
      <c r="A627" s="9" t="s">
        <v>5101</v>
      </c>
      <c r="C627" t="str" cm="1">
        <f t="array" ref="C627:BI627">_xlfn.TEXTSPLIT(A627,",")</f>
        <v>1876</v>
      </c>
      <c r="D627" s="9" t="str">
        <v>-0.00419243332</v>
      </c>
      <c r="E627" s="9" t="str">
        <v>1876</v>
      </c>
      <c r="F627" s="9" t="str">
        <v>-0.03617567942</v>
      </c>
      <c r="G627" s="9" t="str">
        <v>1876</v>
      </c>
      <c r="H627" s="9" t="str">
        <v>0.002081110608</v>
      </c>
      <c r="I627" s="9" t="str">
        <v>1876</v>
      </c>
      <c r="J627" s="9" t="str">
        <v>0.05423076451</v>
      </c>
      <c r="K627" s="9" t="str">
        <v>1876</v>
      </c>
      <c r="L627" s="9" t="str">
        <v>0.06354036182</v>
      </c>
      <c r="M627" s="9" t="str">
        <v>1876</v>
      </c>
      <c r="N627" s="9" t="str">
        <v>0.1337246299</v>
      </c>
      <c r="O627" s="9" t="str">
        <v>1876</v>
      </c>
      <c r="P627" s="9" t="str">
        <v>0.2191974074</v>
      </c>
      <c r="Q627" s="9" t="str">
        <v>1876</v>
      </c>
      <c r="R627" s="9" t="str">
        <v>0.00618764665</v>
      </c>
      <c r="S627" s="9" t="str">
        <v>1876</v>
      </c>
      <c r="T627" s="9" t="str">
        <v>-0.03165720776</v>
      </c>
      <c r="U627" s="9" t="str">
        <v>1876</v>
      </c>
      <c r="V627" s="9" t="str">
        <v>-0.02643787675</v>
      </c>
      <c r="W627" s="9" t="str">
        <v>1876</v>
      </c>
      <c r="X627" s="9" t="str">
        <v>0.03214257583</v>
      </c>
      <c r="Y627" s="9" t="str">
        <v>1876</v>
      </c>
      <c r="Z627" s="9" t="str">
        <v>0.1712584794</v>
      </c>
      <c r="AA627" s="9" t="str">
        <v>1876</v>
      </c>
      <c r="AB627" s="9" t="str">
        <v>0.3443618119</v>
      </c>
      <c r="AC627" s="9" t="str">
        <v>1876</v>
      </c>
      <c r="AD627" s="9" t="str">
        <v>1.228674889</v>
      </c>
      <c r="AE627" s="9" t="str">
        <v>1876</v>
      </c>
      <c r="AF627" s="9" t="str">
        <v>-0.01623964123</v>
      </c>
      <c r="AG627" s="9" t="str">
        <v>1876</v>
      </c>
      <c r="AH627" s="9" t="str">
        <v>0.002917157952</v>
      </c>
      <c r="AI627" s="9" t="str">
        <v>1876</v>
      </c>
      <c r="AJ627" s="9" t="str">
        <v>0.0079899095</v>
      </c>
      <c r="AK627" s="9" t="str">
        <v>1876</v>
      </c>
      <c r="AL627" s="9" t="str">
        <v>-0.001112447237</v>
      </c>
      <c r="AM627" s="9" t="str">
        <v>1876</v>
      </c>
      <c r="AN627" s="9" t="str">
        <v>0.1192175448</v>
      </c>
      <c r="AO627" s="9" t="str">
        <v>1876</v>
      </c>
      <c r="AP627" s="9" t="str">
        <v>0.2010988295</v>
      </c>
      <c r="AQ627" s="9" t="str">
        <v>1876</v>
      </c>
      <c r="AR627" s="9" t="str">
        <v>0.2319246083</v>
      </c>
      <c r="AS627" s="9" t="str">
        <v>1876</v>
      </c>
      <c r="AT627" s="9" t="str">
        <v>0.7275899649</v>
      </c>
      <c r="AU627" s="9" t="str">
        <v>1876</v>
      </c>
      <c r="AV627" s="9" t="str">
        <v>0.007216527127</v>
      </c>
      <c r="AW627" s="9" t="str">
        <v>1876</v>
      </c>
      <c r="AX627" s="9" t="str">
        <v>-0.01749608666</v>
      </c>
      <c r="AY627" s="9" t="str">
        <v>1876</v>
      </c>
      <c r="AZ627" s="9" t="str">
        <v>-0.0386393182</v>
      </c>
      <c r="BA627" s="9" t="str">
        <v>1876</v>
      </c>
      <c r="BB627" s="9" t="str">
        <v>-0.04249431938</v>
      </c>
      <c r="BC627" s="9" t="str">
        <v>1876</v>
      </c>
      <c r="BD627" s="9" t="str">
        <v>-0.02154355124</v>
      </c>
      <c r="BE627" s="9" t="str">
        <v>1876</v>
      </c>
      <c r="BF627" s="9" t="str">
        <v>0.07757946104</v>
      </c>
      <c r="BG627" s="9" t="str">
        <v>1876</v>
      </c>
      <c r="BH627" s="9" t="str">
        <v>0.1295684725</v>
      </c>
      <c r="BI627" s="9" t="str">
        <v/>
      </c>
    </row>
    <row r="628" spans="1:61" x14ac:dyDescent="0.25">
      <c r="A628" s="9" t="s">
        <v>5102</v>
      </c>
      <c r="C628" t="str" cm="1">
        <f t="array" ref="C628:BI628">_xlfn.TEXTSPLIT(A628,",")</f>
        <v>1875</v>
      </c>
      <c r="D628" s="9" t="str">
        <v>-0.002510811435</v>
      </c>
      <c r="E628" s="9" t="str">
        <v>1875</v>
      </c>
      <c r="F628" s="9" t="str">
        <v>-0.03370875865</v>
      </c>
      <c r="G628" s="9" t="str">
        <v>1875</v>
      </c>
      <c r="H628" s="9" t="str">
        <v>0.005448447075</v>
      </c>
      <c r="I628" s="9" t="str">
        <v>1875</v>
      </c>
      <c r="J628" s="9" t="str">
        <v>0.05829653144</v>
      </c>
      <c r="K628" s="9" t="str">
        <v>1875</v>
      </c>
      <c r="L628" s="9" t="str">
        <v>0.06707742065</v>
      </c>
      <c r="M628" s="9" t="str">
        <v>1875</v>
      </c>
      <c r="N628" s="9" t="str">
        <v>0.1371307224</v>
      </c>
      <c r="O628" s="9" t="str">
        <v>1875</v>
      </c>
      <c r="P628" s="9" t="str">
        <v>0.2252574563</v>
      </c>
      <c r="Q628" s="9" t="str">
        <v>1875</v>
      </c>
      <c r="R628" s="9" t="str">
        <v>0.007963912562</v>
      </c>
      <c r="S628" s="9" t="str">
        <v>1875</v>
      </c>
      <c r="T628" s="9" t="str">
        <v>-0.02880409919</v>
      </c>
      <c r="U628" s="9" t="str">
        <v>1875</v>
      </c>
      <c r="V628" s="9" t="str">
        <v>-0.02261785418</v>
      </c>
      <c r="W628" s="9" t="str">
        <v>1875</v>
      </c>
      <c r="X628" s="9" t="str">
        <v>0.03636610135</v>
      </c>
      <c r="Y628" s="9" t="str">
        <v>1875</v>
      </c>
      <c r="Z628" s="9" t="str">
        <v>0.1759052575</v>
      </c>
      <c r="AA628" s="9" t="str">
        <v>1875</v>
      </c>
      <c r="AB628" s="9" t="str">
        <v>0.3466095328</v>
      </c>
      <c r="AC628" s="9" t="str">
        <v>1875</v>
      </c>
      <c r="AD628" s="9" t="str">
        <v>1.245359778</v>
      </c>
      <c r="AE628" s="9" t="str">
        <v>1875</v>
      </c>
      <c r="AF628" s="9" t="str">
        <v>-0.01482722349</v>
      </c>
      <c r="AG628" s="9" t="str">
        <v>1875</v>
      </c>
      <c r="AH628" s="9" t="str">
        <v>0.004422251135</v>
      </c>
      <c r="AI628" s="9" t="str">
        <v>1875</v>
      </c>
      <c r="AJ628" s="9" t="str">
        <v>0.009606419131</v>
      </c>
      <c r="AK628" s="9" t="str">
        <v>1875</v>
      </c>
      <c r="AL628" s="9" t="str">
        <v>0.002990654437</v>
      </c>
      <c r="AM628" s="9" t="str">
        <v>1875</v>
      </c>
      <c r="AN628" s="9" t="str">
        <v>0.1238250658</v>
      </c>
      <c r="AO628" s="9" t="str">
        <v>1875</v>
      </c>
      <c r="AP628" s="9" t="str">
        <v>0.2058934122</v>
      </c>
      <c r="AQ628" s="9" t="str">
        <v>1875</v>
      </c>
      <c r="AR628" s="9" t="str">
        <v>0.237781778</v>
      </c>
      <c r="AS628" s="9" t="str">
        <v>1875</v>
      </c>
      <c r="AT628" s="9" t="str">
        <v>0.7401442528</v>
      </c>
      <c r="AU628" s="9" t="str">
        <v>1875</v>
      </c>
      <c r="AV628" s="9" t="str">
        <v>0.01060105022</v>
      </c>
      <c r="AW628" s="9" t="str">
        <v>1875</v>
      </c>
      <c r="AX628" s="9" t="str">
        <v>-0.01431111339</v>
      </c>
      <c r="AY628" s="9" t="str">
        <v>1875</v>
      </c>
      <c r="AZ628" s="9" t="str">
        <v>-0.03448193893</v>
      </c>
      <c r="BA628" s="9" t="str">
        <v>1875</v>
      </c>
      <c r="BB628" s="9" t="str">
        <v>-0.03867266327</v>
      </c>
      <c r="BC628" s="9" t="str">
        <v>1875</v>
      </c>
      <c r="BD628" s="9" t="str">
        <v>-0.01762640476</v>
      </c>
      <c r="BE628" s="9" t="str">
        <v>1875</v>
      </c>
      <c r="BF628" s="9" t="str">
        <v>0.0839593634</v>
      </c>
      <c r="BG628" s="9" t="str">
        <v>1875</v>
      </c>
      <c r="BH628" s="9" t="str">
        <v>0.1379622221</v>
      </c>
      <c r="BI628" s="9" t="str">
        <v/>
      </c>
    </row>
    <row r="629" spans="1:61" x14ac:dyDescent="0.25">
      <c r="A629" s="9" t="s">
        <v>5103</v>
      </c>
      <c r="C629" t="str" cm="1">
        <f t="array" ref="C629:BI629">_xlfn.TEXTSPLIT(A629,",")</f>
        <v>1874</v>
      </c>
      <c r="D629" s="9" t="str">
        <v>-0.002229366219</v>
      </c>
      <c r="E629" s="9" t="str">
        <v>1874</v>
      </c>
      <c r="F629" s="9" t="str">
        <v>-0.03132183477</v>
      </c>
      <c r="G629" s="9" t="str">
        <v>1874</v>
      </c>
      <c r="H629" s="9" t="str">
        <v>0.008257428184</v>
      </c>
      <c r="I629" s="9" t="str">
        <v>1874</v>
      </c>
      <c r="J629" s="9" t="str">
        <v>0.06047949567</v>
      </c>
      <c r="K629" s="9" t="str">
        <v>1874</v>
      </c>
      <c r="L629" s="9" t="str">
        <v>0.0702445209</v>
      </c>
      <c r="M629" s="9" t="str">
        <v>1874</v>
      </c>
      <c r="N629" s="9" t="str">
        <v>0.1408677548</v>
      </c>
      <c r="O629" s="9" t="str">
        <v>1874</v>
      </c>
      <c r="P629" s="9" t="str">
        <v>0.2322442681</v>
      </c>
      <c r="Q629" s="9" t="str">
        <v>1874</v>
      </c>
      <c r="R629" s="9" t="str">
        <v>0.008164438419</v>
      </c>
      <c r="S629" s="9" t="str">
        <v>1874</v>
      </c>
      <c r="T629" s="9" t="str">
        <v>-0.0259062741</v>
      </c>
      <c r="U629" s="9" t="str">
        <v>1874</v>
      </c>
      <c r="V629" s="9" t="str">
        <v>-0.02008997835</v>
      </c>
      <c r="W629" s="9" t="str">
        <v>1874</v>
      </c>
      <c r="X629" s="9" t="str">
        <v>0.03973111883</v>
      </c>
      <c r="Y629" s="9" t="str">
        <v>1874</v>
      </c>
      <c r="Z629" s="9" t="str">
        <v>0.1800744683</v>
      </c>
      <c r="AA629" s="9" t="str">
        <v>1874</v>
      </c>
      <c r="AB629" s="9" t="str">
        <v>0.3517585695</v>
      </c>
      <c r="AC629" s="9" t="str">
        <v>1874</v>
      </c>
      <c r="AD629" s="9" t="str">
        <v>1.251054168</v>
      </c>
      <c r="AE629" s="9" t="str">
        <v>1874</v>
      </c>
      <c r="AF629" s="9" t="str">
        <v>-0.01365900505</v>
      </c>
      <c r="AG629" s="9" t="str">
        <v>1874</v>
      </c>
      <c r="AH629" s="9" t="str">
        <v>0.003785498906</v>
      </c>
      <c r="AI629" s="9" t="str">
        <v>1874</v>
      </c>
      <c r="AJ629" s="9" t="str">
        <v>0.009305642918</v>
      </c>
      <c r="AK629" s="9" t="str">
        <v>1874</v>
      </c>
      <c r="AL629" s="9" t="str">
        <v>0.004832019564</v>
      </c>
      <c r="AM629" s="9" t="str">
        <v>1874</v>
      </c>
      <c r="AN629" s="9" t="str">
        <v>0.1264623255</v>
      </c>
      <c r="AO629" s="9" t="str">
        <v>1874</v>
      </c>
      <c r="AP629" s="9" t="str">
        <v>0.2077708393</v>
      </c>
      <c r="AQ629" s="9" t="str">
        <v>1874</v>
      </c>
      <c r="AR629" s="9" t="str">
        <v>0.2398018539</v>
      </c>
      <c r="AS629" s="9" t="str">
        <v>1874</v>
      </c>
      <c r="AT629" s="9" t="str">
        <v>0.7484432459</v>
      </c>
      <c r="AU629" s="9" t="str">
        <v>1874</v>
      </c>
      <c r="AV629" s="9" t="str">
        <v>0.01126658358</v>
      </c>
      <c r="AW629" s="9" t="str">
        <v>1874</v>
      </c>
      <c r="AX629" s="9" t="str">
        <v>-0.01396663301</v>
      </c>
      <c r="AY629" s="9" t="str">
        <v>1874</v>
      </c>
      <c r="AZ629" s="9" t="str">
        <v>-0.0328011997</v>
      </c>
      <c r="BA629" s="9" t="str">
        <v>1874</v>
      </c>
      <c r="BB629" s="9" t="str">
        <v>-0.03720088676</v>
      </c>
      <c r="BC629" s="9" t="str">
        <v>1874</v>
      </c>
      <c r="BD629" s="9" t="str">
        <v>-0.0148448348</v>
      </c>
      <c r="BE629" s="9" t="str">
        <v>1874</v>
      </c>
      <c r="BF629" s="9" t="str">
        <v>0.0867446661</v>
      </c>
      <c r="BG629" s="9" t="str">
        <v>1874</v>
      </c>
      <c r="BH629" s="9" t="str">
        <v>0.143129155</v>
      </c>
      <c r="BI629" s="9" t="str">
        <v/>
      </c>
    </row>
    <row r="630" spans="1:61" x14ac:dyDescent="0.25">
      <c r="A630" s="9" t="s">
        <v>5104</v>
      </c>
      <c r="C630" t="str" cm="1">
        <f t="array" ref="C630:BI630">_xlfn.TEXTSPLIT(A630,",")</f>
        <v>1873</v>
      </c>
      <c r="D630" s="9" t="str">
        <v>0.001445363974</v>
      </c>
      <c r="E630" s="9" t="str">
        <v>1873</v>
      </c>
      <c r="F630" s="9" t="str">
        <v>-0.02736231871</v>
      </c>
      <c r="G630" s="9" t="str">
        <v>1873</v>
      </c>
      <c r="H630" s="9" t="str">
        <v>0.01320994645</v>
      </c>
      <c r="I630" s="9" t="str">
        <v>1873</v>
      </c>
      <c r="J630" s="9" t="str">
        <v>0.0664543733</v>
      </c>
      <c r="K630" s="9" t="str">
        <v>1873</v>
      </c>
      <c r="L630" s="9" t="str">
        <v>0.07641123235</v>
      </c>
      <c r="M630" s="9" t="str">
        <v>1873</v>
      </c>
      <c r="N630" s="9" t="str">
        <v>0.147383824</v>
      </c>
      <c r="O630" s="9" t="str">
        <v>1873</v>
      </c>
      <c r="P630" s="9" t="str">
        <v>0.2422326058</v>
      </c>
      <c r="Q630" s="9" t="str">
        <v>1873</v>
      </c>
      <c r="R630" s="9" t="str">
        <v>0.01196679845</v>
      </c>
      <c r="S630" s="9" t="str">
        <v>1873</v>
      </c>
      <c r="T630" s="9" t="str">
        <v>-0.02217163704</v>
      </c>
      <c r="U630" s="9" t="str">
        <v>1873</v>
      </c>
      <c r="V630" s="9" t="str">
        <v>-0.01467093825</v>
      </c>
      <c r="W630" s="9" t="str">
        <v>1873</v>
      </c>
      <c r="X630" s="9" t="str">
        <v>0.04632745311</v>
      </c>
      <c r="Y630" s="9" t="str">
        <v>1873</v>
      </c>
      <c r="Z630" s="9" t="str">
        <v>0.1853136718</v>
      </c>
      <c r="AA630" s="9" t="str">
        <v>1873</v>
      </c>
      <c r="AB630" s="9" t="str">
        <v>0.3575925529</v>
      </c>
      <c r="AC630" s="9" t="str">
        <v>1873</v>
      </c>
      <c r="AD630" s="9" t="str">
        <v>1.258981586</v>
      </c>
      <c r="AE630" s="9" t="str">
        <v>1873</v>
      </c>
      <c r="AF630" s="9" t="str">
        <v>-0.009686470963</v>
      </c>
      <c r="AG630" s="9" t="str">
        <v>1873</v>
      </c>
      <c r="AH630" s="9" t="str">
        <v>0.00446571596</v>
      </c>
      <c r="AI630" s="9" t="str">
        <v>1873</v>
      </c>
      <c r="AJ630" s="9" t="str">
        <v>0.01253719442</v>
      </c>
      <c r="AK630" s="9" t="str">
        <v>1873</v>
      </c>
      <c r="AL630" s="9" t="str">
        <v>0.009777151048</v>
      </c>
      <c r="AM630" s="9" t="str">
        <v>1873</v>
      </c>
      <c r="AN630" s="9" t="str">
        <v>0.1317056865</v>
      </c>
      <c r="AO630" s="9" t="str">
        <v>1873</v>
      </c>
      <c r="AP630" s="9" t="str">
        <v>0.2147949338</v>
      </c>
      <c r="AQ630" s="9" t="str">
        <v>1873</v>
      </c>
      <c r="AR630" s="9" t="str">
        <v>0.2468315214</v>
      </c>
      <c r="AS630" s="9" t="str">
        <v>1873</v>
      </c>
      <c r="AT630" s="9" t="str">
        <v>0.7529668212</v>
      </c>
      <c r="AU630" s="9" t="str">
        <v>1873</v>
      </c>
      <c r="AV630" s="9" t="str">
        <v>0.01308358274</v>
      </c>
      <c r="AW630" s="9" t="str">
        <v>1873</v>
      </c>
      <c r="AX630" s="9" t="str">
        <v>-0.01013507415</v>
      </c>
      <c r="AY630" s="9" t="str">
        <v>1873</v>
      </c>
      <c r="AZ630" s="9" t="str">
        <v>-0.02907717228</v>
      </c>
      <c r="BA630" s="9" t="str">
        <v>1873</v>
      </c>
      <c r="BB630" s="9" t="str">
        <v>-0.03184011951</v>
      </c>
      <c r="BC630" s="9" t="str">
        <v>1873</v>
      </c>
      <c r="BD630" s="9" t="str">
        <v>-0.009906454012</v>
      </c>
      <c r="BE630" s="9" t="str">
        <v>1873</v>
      </c>
      <c r="BF630" s="9" t="str">
        <v>0.09343330562</v>
      </c>
      <c r="BG630" s="9" t="str">
        <v>1873</v>
      </c>
      <c r="BH630" s="9" t="str">
        <v>0.1525733024</v>
      </c>
      <c r="BI630" s="9" t="str">
        <v/>
      </c>
    </row>
    <row r="631" spans="1:61" x14ac:dyDescent="0.25">
      <c r="A631" s="9" t="s">
        <v>5105</v>
      </c>
      <c r="C631" t="str" cm="1">
        <f t="array" ref="C631:BI631">_xlfn.TEXTSPLIT(A631,",")</f>
        <v>1872</v>
      </c>
      <c r="D631" s="9" t="str">
        <v>0.002462485107</v>
      </c>
      <c r="E631" s="9" t="str">
        <v>1872</v>
      </c>
      <c r="F631" s="9" t="str">
        <v>-0.0258566197</v>
      </c>
      <c r="G631" s="9" t="str">
        <v>1872</v>
      </c>
      <c r="H631" s="9" t="str">
        <v>0.01696912199</v>
      </c>
      <c r="I631" s="9" t="str">
        <v>1872</v>
      </c>
      <c r="J631" s="9" t="str">
        <v>0.07002928108</v>
      </c>
      <c r="K631" s="9" t="str">
        <v>1872</v>
      </c>
      <c r="L631" s="9" t="str">
        <v>0.08021312952</v>
      </c>
      <c r="M631" s="9" t="str">
        <v>1872</v>
      </c>
      <c r="N631" s="9" t="str">
        <v>0.1529518068</v>
      </c>
      <c r="O631" s="9" t="str">
        <v>1872</v>
      </c>
      <c r="P631" s="9" t="str">
        <v>0.2484973371</v>
      </c>
      <c r="Q631" s="9" t="str">
        <v>1872</v>
      </c>
      <c r="R631" s="9" t="str">
        <v>0.01267389953</v>
      </c>
      <c r="S631" s="9" t="str">
        <v>1872</v>
      </c>
      <c r="T631" s="9" t="str">
        <v>-0.02035005949</v>
      </c>
      <c r="U631" s="9" t="str">
        <v>1872</v>
      </c>
      <c r="V631" s="9" t="str">
        <v>-0.01046062261</v>
      </c>
      <c r="W631" s="9" t="str">
        <v>1872</v>
      </c>
      <c r="X631" s="9" t="str">
        <v>0.04884572327</v>
      </c>
      <c r="Y631" s="9" t="str">
        <v>1872</v>
      </c>
      <c r="Z631" s="9" t="str">
        <v>0.191985935</v>
      </c>
      <c r="AA631" s="9" t="str">
        <v>1872</v>
      </c>
      <c r="AB631" s="9" t="str">
        <v>0.3623231053</v>
      </c>
      <c r="AC631" s="9" t="str">
        <v>1872</v>
      </c>
      <c r="AD631" s="9" t="str">
        <v>1.282241225</v>
      </c>
      <c r="AE631" s="9" t="str">
        <v>1872</v>
      </c>
      <c r="AF631" s="9" t="str">
        <v>-0.006173413247</v>
      </c>
      <c r="AG631" s="9" t="str">
        <v>1872</v>
      </c>
      <c r="AH631" s="9" t="str">
        <v>0.004369638395</v>
      </c>
      <c r="AI631" s="9" t="str">
        <v>1872</v>
      </c>
      <c r="AJ631" s="9" t="str">
        <v>0.0153424032</v>
      </c>
      <c r="AK631" s="9" t="str">
        <v>1872</v>
      </c>
      <c r="AL631" s="9" t="str">
        <v>0.01333298348</v>
      </c>
      <c r="AM631" s="9" t="str">
        <v>1872</v>
      </c>
      <c r="AN631" s="9" t="str">
        <v>0.1368844062</v>
      </c>
      <c r="AO631" s="9" t="str">
        <v>1872</v>
      </c>
      <c r="AP631" s="9" t="str">
        <v>0.2190149873</v>
      </c>
      <c r="AQ631" s="9" t="str">
        <v>1872</v>
      </c>
      <c r="AR631" s="9" t="str">
        <v>0.2505435646</v>
      </c>
      <c r="AS631" s="9" t="str">
        <v>1872</v>
      </c>
      <c r="AT631" s="9" t="str">
        <v>0.7633166313</v>
      </c>
      <c r="AU631" s="9" t="str">
        <v>1872</v>
      </c>
      <c r="AV631" s="9" t="str">
        <v>0.01525973435</v>
      </c>
      <c r="AW631" s="9" t="str">
        <v>1872</v>
      </c>
      <c r="AX631" s="9" t="str">
        <v>-0.007560384925</v>
      </c>
      <c r="AY631" s="9" t="str">
        <v>1872</v>
      </c>
      <c r="AZ631" s="9" t="str">
        <v>-0.02617337555</v>
      </c>
      <c r="BA631" s="9" t="str">
        <v>1872</v>
      </c>
      <c r="BB631" s="9" t="str">
        <v>-0.02717366815</v>
      </c>
      <c r="BC631" s="9" t="str">
        <v>1872</v>
      </c>
      <c r="BD631" s="9" t="str">
        <v>-0.005414687097</v>
      </c>
      <c r="BE631" s="9" t="str">
        <v>1872</v>
      </c>
      <c r="BF631" s="9" t="str">
        <v>0.09958874434</v>
      </c>
      <c r="BG631" s="9" t="str">
        <v>1872</v>
      </c>
      <c r="BH631" s="9" t="str">
        <v>0.1626241356</v>
      </c>
      <c r="BI631" s="9" t="str">
        <v/>
      </c>
    </row>
    <row r="632" spans="1:61" x14ac:dyDescent="0.25">
      <c r="A632" s="9" t="s">
        <v>5106</v>
      </c>
      <c r="C632" t="str" cm="1">
        <f t="array" ref="C632:BI632">_xlfn.TEXTSPLIT(A632,",")</f>
        <v>1871</v>
      </c>
      <c r="D632" s="9" t="str">
        <v>0.004216440022</v>
      </c>
      <c r="E632" s="9" t="str">
        <v>1871</v>
      </c>
      <c r="F632" s="9" t="str">
        <v>-0.02354270592</v>
      </c>
      <c r="G632" s="9" t="str">
        <v>1871</v>
      </c>
      <c r="H632" s="9" t="str">
        <v>0.01883202977</v>
      </c>
      <c r="I632" s="9" t="str">
        <v>1871</v>
      </c>
      <c r="J632" s="9" t="str">
        <v>0.07243231684</v>
      </c>
      <c r="K632" s="9" t="str">
        <v>1871</v>
      </c>
      <c r="L632" s="9" t="str">
        <v>0.0839246586</v>
      </c>
      <c r="M632" s="9" t="str">
        <v>1871</v>
      </c>
      <c r="N632" s="9" t="str">
        <v>0.1564480364</v>
      </c>
      <c r="O632" s="9" t="str">
        <v>1871</v>
      </c>
      <c r="P632" s="9" t="str">
        <v>0.2538125515</v>
      </c>
      <c r="Q632" s="9" t="str">
        <v>1871</v>
      </c>
      <c r="R632" s="9" t="str">
        <v>0.0133446753</v>
      </c>
      <c r="S632" s="9" t="str">
        <v>1871</v>
      </c>
      <c r="T632" s="9" t="str">
        <v>-0.0180599317</v>
      </c>
      <c r="U632" s="9" t="str">
        <v>1871</v>
      </c>
      <c r="V632" s="9" t="str">
        <v>-0.007996956818</v>
      </c>
      <c r="W632" s="9" t="str">
        <v>1871</v>
      </c>
      <c r="X632" s="9" t="str">
        <v>0.05295636132</v>
      </c>
      <c r="Y632" s="9" t="str">
        <v>1871</v>
      </c>
      <c r="Z632" s="9" t="str">
        <v>0.1950956583</v>
      </c>
      <c r="AA632" s="9" t="str">
        <v>1871</v>
      </c>
      <c r="AB632" s="9" t="str">
        <v>0.3656372428</v>
      </c>
      <c r="AC632" s="9" t="str">
        <v>1871</v>
      </c>
      <c r="AD632" s="9" t="str">
        <v>1.287919641</v>
      </c>
      <c r="AE632" s="9" t="str">
        <v>1871</v>
      </c>
      <c r="AF632" s="9" t="str">
        <v>-0.004510628991</v>
      </c>
      <c r="AG632" s="9" t="str">
        <v>1871</v>
      </c>
      <c r="AH632" s="9" t="str">
        <v>0.003819211619</v>
      </c>
      <c r="AI632" s="9" t="str">
        <v>1871</v>
      </c>
      <c r="AJ632" s="9" t="str">
        <v>0.01449129451</v>
      </c>
      <c r="AK632" s="9" t="str">
        <v>1871</v>
      </c>
      <c r="AL632" s="9" t="str">
        <v>0.01598696597</v>
      </c>
      <c r="AM632" s="9" t="str">
        <v>1871</v>
      </c>
      <c r="AN632" s="9" t="str">
        <v>0.1401648819</v>
      </c>
      <c r="AO632" s="9" t="str">
        <v>1871</v>
      </c>
      <c r="AP632" s="9" t="str">
        <v>0.2225641608</v>
      </c>
      <c r="AQ632" s="9" t="str">
        <v>1871</v>
      </c>
      <c r="AR632" s="9" t="str">
        <v>0.2563120127</v>
      </c>
      <c r="AS632" s="9" t="str">
        <v>1871</v>
      </c>
      <c r="AT632" s="9" t="str">
        <v>0.7736311555</v>
      </c>
      <c r="AU632" s="9" t="str">
        <v>1871</v>
      </c>
      <c r="AV632" s="9" t="str">
        <v>0.01599048451</v>
      </c>
      <c r="AW632" s="9" t="str">
        <v>1871</v>
      </c>
      <c r="AX632" s="9" t="str">
        <v>-0.005823435728</v>
      </c>
      <c r="AY632" s="9" t="str">
        <v>1871</v>
      </c>
      <c r="AZ632" s="9" t="str">
        <v>-0.02398398891</v>
      </c>
      <c r="BA632" s="9" t="str">
        <v>1871</v>
      </c>
      <c r="BB632" s="9" t="str">
        <v>-0.0249766726</v>
      </c>
      <c r="BC632" s="9" t="str">
        <v>1871</v>
      </c>
      <c r="BD632" s="9" t="str">
        <v>-0.002556002932</v>
      </c>
      <c r="BE632" s="9" t="str">
        <v>1871</v>
      </c>
      <c r="BF632" s="9" t="str">
        <v>0.1038446277</v>
      </c>
      <c r="BG632" s="9" t="str">
        <v>1871</v>
      </c>
      <c r="BH632" s="9" t="str">
        <v>0.1678149998</v>
      </c>
      <c r="BI632" s="9" t="str">
        <v/>
      </c>
    </row>
    <row r="633" spans="1:61" x14ac:dyDescent="0.25">
      <c r="A633" s="9" t="s">
        <v>5107</v>
      </c>
      <c r="C633" t="str" cm="1">
        <f t="array" ref="C633:BI633">_xlfn.TEXTSPLIT(A633,",")</f>
        <v>1870</v>
      </c>
      <c r="D633" s="9" t="str">
        <v>0.007155654021</v>
      </c>
      <c r="E633" s="9" t="str">
        <v>1870</v>
      </c>
      <c r="F633" s="9" t="str">
        <v>-0.02044346929</v>
      </c>
      <c r="G633" s="9" t="str">
        <v>1870</v>
      </c>
      <c r="H633" s="9" t="str">
        <v>0.02316533402</v>
      </c>
      <c r="I633" s="9" t="str">
        <v>1870</v>
      </c>
      <c r="J633" s="9" t="str">
        <v>0.07778213173</v>
      </c>
      <c r="K633" s="9" t="str">
        <v>1870</v>
      </c>
      <c r="L633" s="9" t="str">
        <v>0.08967079967</v>
      </c>
      <c r="M633" s="9" t="str">
        <v>1870</v>
      </c>
      <c r="N633" s="9" t="str">
        <v>0.1631995291</v>
      </c>
      <c r="O633" s="9" t="str">
        <v>1870</v>
      </c>
      <c r="P633" s="9" t="str">
        <v>0.2639994919</v>
      </c>
      <c r="Q633" s="9" t="str">
        <v>1870</v>
      </c>
      <c r="R633" s="9" t="str">
        <v>0.0171111878</v>
      </c>
      <c r="S633" s="9" t="str">
        <v>1870</v>
      </c>
      <c r="T633" s="9" t="str">
        <v>-0.01663275249</v>
      </c>
      <c r="U633" s="9" t="str">
        <v>1870</v>
      </c>
      <c r="V633" s="9" t="str">
        <v>-0.003426690819</v>
      </c>
      <c r="W633" s="9" t="str">
        <v>1870</v>
      </c>
      <c r="X633" s="9" t="str">
        <v>0.05807191879</v>
      </c>
      <c r="Y633" s="9" t="str">
        <v>1870</v>
      </c>
      <c r="Z633" s="9" t="str">
        <v>0.2016455084</v>
      </c>
      <c r="AA633" s="9" t="str">
        <v>1870</v>
      </c>
      <c r="AB633" s="9" t="str">
        <v>0.3738460243</v>
      </c>
      <c r="AC633" s="9" t="str">
        <v>1870</v>
      </c>
      <c r="AD633" s="9" t="str">
        <v>1.297863245</v>
      </c>
      <c r="AE633" s="9" t="str">
        <v>1870</v>
      </c>
      <c r="AF633" s="9" t="str">
        <v>-0.0009660245851</v>
      </c>
      <c r="AG633" s="9" t="str">
        <v>1870</v>
      </c>
      <c r="AH633" s="9" t="str">
        <v>0.005618365016</v>
      </c>
      <c r="AI633" s="9" t="str">
        <v>1870</v>
      </c>
      <c r="AJ633" s="9" t="str">
        <v>0.01832601987</v>
      </c>
      <c r="AK633" s="9" t="str">
        <v>1870</v>
      </c>
      <c r="AL633" s="9" t="str">
        <v>0.01975928247</v>
      </c>
      <c r="AM633" s="9" t="str">
        <v>1870</v>
      </c>
      <c r="AN633" s="9" t="str">
        <v>0.1469849348</v>
      </c>
      <c r="AO633" s="9" t="str">
        <v>1870</v>
      </c>
      <c r="AP633" s="9" t="str">
        <v>0.2289644778</v>
      </c>
      <c r="AQ633" s="9" t="str">
        <v>1870</v>
      </c>
      <c r="AR633" s="9" t="str">
        <v>0.2625840604</v>
      </c>
      <c r="AS633" s="9" t="str">
        <v>1870</v>
      </c>
      <c r="AT633" s="9" t="str">
        <v>0.7779636383</v>
      </c>
      <c r="AU633" s="9" t="str">
        <v>1870</v>
      </c>
      <c r="AV633" s="9" t="str">
        <v>0.01790696755</v>
      </c>
      <c r="AW633" s="9" t="str">
        <v>1870</v>
      </c>
      <c r="AX633" s="9" t="str">
        <v>-0.002017157618</v>
      </c>
      <c r="AY633" s="9" t="str">
        <v>1870</v>
      </c>
      <c r="AZ633" s="9" t="str">
        <v>-0.01888083294</v>
      </c>
      <c r="BA633" s="9" t="str">
        <v>1870</v>
      </c>
      <c r="BB633" s="9" t="str">
        <v>-0.0197251197</v>
      </c>
      <c r="BC633" s="9" t="str">
        <v>1870</v>
      </c>
      <c r="BD633" s="9" t="str">
        <v>0.00284388219</v>
      </c>
      <c r="BE633" s="9" t="str">
        <v>1870</v>
      </c>
      <c r="BF633" s="9" t="str">
        <v>0.1102020517</v>
      </c>
      <c r="BG633" s="9" t="str">
        <v>1870</v>
      </c>
      <c r="BH633" s="9" t="str">
        <v>0.1772785038</v>
      </c>
      <c r="BI633" s="9" t="str">
        <v/>
      </c>
    </row>
    <row r="634" spans="1:61" x14ac:dyDescent="0.25">
      <c r="A634" s="9" t="s">
        <v>5108</v>
      </c>
      <c r="C634" t="str" cm="1">
        <f t="array" ref="C634:BI634">_xlfn.TEXTSPLIT(A634,",")</f>
        <v>1869</v>
      </c>
      <c r="D634" s="9" t="str">
        <v>0.009763780981</v>
      </c>
      <c r="E634" s="9" t="str">
        <v>1869</v>
      </c>
      <c r="F634" s="9" t="str">
        <v>-0.01678629033</v>
      </c>
      <c r="G634" s="9" t="str">
        <v>1869</v>
      </c>
      <c r="H634" s="9" t="str">
        <v>0.02763005532</v>
      </c>
      <c r="I634" s="9" t="str">
        <v>1869</v>
      </c>
      <c r="J634" s="9" t="str">
        <v>0.08186412603</v>
      </c>
      <c r="K634" s="9" t="str">
        <v>1869</v>
      </c>
      <c r="L634" s="9" t="str">
        <v>0.09367658943</v>
      </c>
      <c r="M634" s="9" t="str">
        <v>1869</v>
      </c>
      <c r="N634" s="9" t="str">
        <v>0.1681921631</v>
      </c>
      <c r="O634" s="9" t="str">
        <v>1869</v>
      </c>
      <c r="P634" s="9" t="str">
        <v>0.2700657248</v>
      </c>
      <c r="Q634" s="9" t="str">
        <v>1869</v>
      </c>
      <c r="R634" s="9" t="str">
        <v>0.01970049925</v>
      </c>
      <c r="S634" s="9" t="str">
        <v>1869</v>
      </c>
      <c r="T634" s="9" t="str">
        <v>-0.0114808837</v>
      </c>
      <c r="U634" s="9" t="str">
        <v>1869</v>
      </c>
      <c r="V634" s="9" t="str">
        <v>0.00068203517</v>
      </c>
      <c r="W634" s="9" t="str">
        <v>1869</v>
      </c>
      <c r="X634" s="9" t="str">
        <v>0.06387446821</v>
      </c>
      <c r="Y634" s="9" t="str">
        <v>1869</v>
      </c>
      <c r="Z634" s="9" t="str">
        <v>0.2077252716</v>
      </c>
      <c r="AA634" s="9" t="str">
        <v>1869</v>
      </c>
      <c r="AB634" s="9" t="str">
        <v>0.3779156208</v>
      </c>
      <c r="AC634" s="9" t="str">
        <v>1869</v>
      </c>
      <c r="AD634" s="9" t="str">
        <v>1.306419015</v>
      </c>
      <c r="AE634" s="9" t="str">
        <v>1869</v>
      </c>
      <c r="AF634" s="9" t="str">
        <v>0.001963221934</v>
      </c>
      <c r="AG634" s="9" t="str">
        <v>1869</v>
      </c>
      <c r="AH634" s="9" t="str">
        <v>0.005743231159</v>
      </c>
      <c r="AI634" s="9" t="str">
        <v>1869</v>
      </c>
      <c r="AJ634" s="9" t="str">
        <v>0.02064019628</v>
      </c>
      <c r="AK634" s="9" t="str">
        <v>1869</v>
      </c>
      <c r="AL634" s="9" t="str">
        <v>0.02521489374</v>
      </c>
      <c r="AM634" s="9" t="str">
        <v>1869</v>
      </c>
      <c r="AN634" s="9" t="str">
        <v>0.1514353305</v>
      </c>
      <c r="AO634" s="9" t="str">
        <v>1869</v>
      </c>
      <c r="AP634" s="9" t="str">
        <v>0.235311687</v>
      </c>
      <c r="AQ634" s="9" t="str">
        <v>1869</v>
      </c>
      <c r="AR634" s="9" t="str">
        <v>0.2692199349</v>
      </c>
      <c r="AS634" s="9" t="str">
        <v>1869</v>
      </c>
      <c r="AT634" s="9" t="str">
        <v>0.7896633744</v>
      </c>
      <c r="AU634" s="9" t="str">
        <v>1869</v>
      </c>
      <c r="AV634" s="9" t="str">
        <v>0.02130752057</v>
      </c>
      <c r="AW634" s="9" t="str">
        <v>1869</v>
      </c>
      <c r="AX634" s="9" t="str">
        <v>0.001280185883</v>
      </c>
      <c r="AY634" s="9" t="str">
        <v>1869</v>
      </c>
      <c r="AZ634" s="9" t="str">
        <v>-0.01477743592</v>
      </c>
      <c r="BA634" s="9" t="str">
        <v>1869</v>
      </c>
      <c r="BB634" s="9" t="str">
        <v>-0.01555516105</v>
      </c>
      <c r="BC634" s="9" t="str">
        <v>1869</v>
      </c>
      <c r="BD634" s="9" t="str">
        <v>0.008074897341</v>
      </c>
      <c r="BE634" s="9" t="str">
        <v>1869</v>
      </c>
      <c r="BF634" s="9" t="str">
        <v>0.1168307513</v>
      </c>
      <c r="BG634" s="9" t="str">
        <v>1869</v>
      </c>
      <c r="BH634" s="9" t="str">
        <v>0.1867991835</v>
      </c>
      <c r="BI634" s="9" t="str">
        <v/>
      </c>
    </row>
    <row r="635" spans="1:61" x14ac:dyDescent="0.25">
      <c r="A635" s="9" t="s">
        <v>5109</v>
      </c>
      <c r="C635" t="str" cm="1">
        <f t="array" ref="C635:BI635">_xlfn.TEXTSPLIT(A635,",")</f>
        <v>1868</v>
      </c>
      <c r="D635" s="9" t="str">
        <v>0.0110378284</v>
      </c>
      <c r="E635" s="9" t="str">
        <v>1868</v>
      </c>
      <c r="F635" s="9" t="str">
        <v>-0.01383240521</v>
      </c>
      <c r="G635" s="9" t="str">
        <v>1868</v>
      </c>
      <c r="H635" s="9" t="str">
        <v>0.0311494004</v>
      </c>
      <c r="I635" s="9" t="str">
        <v>1868</v>
      </c>
      <c r="J635" s="9" t="str">
        <v>0.08568248898</v>
      </c>
      <c r="K635" s="9" t="str">
        <v>1868</v>
      </c>
      <c r="L635" s="9" t="str">
        <v>0.09748090804</v>
      </c>
      <c r="M635" s="9" t="str">
        <v>1868</v>
      </c>
      <c r="N635" s="9" t="str">
        <v>0.1724031717</v>
      </c>
      <c r="O635" s="9" t="str">
        <v>1868</v>
      </c>
      <c r="P635" s="9" t="str">
        <v>0.2768592834</v>
      </c>
      <c r="Q635" s="9" t="str">
        <v>1868</v>
      </c>
      <c r="R635" s="9" t="str">
        <v>0.02142458037</v>
      </c>
      <c r="S635" s="9" t="str">
        <v>1868</v>
      </c>
      <c r="T635" s="9" t="str">
        <v>-0.009531566873</v>
      </c>
      <c r="U635" s="9" t="str">
        <v>1868</v>
      </c>
      <c r="V635" s="9" t="str">
        <v>0.004406743683</v>
      </c>
      <c r="W635" s="9" t="str">
        <v>1868</v>
      </c>
      <c r="X635" s="9" t="str">
        <v>0.06824222207</v>
      </c>
      <c r="Y635" s="9" t="str">
        <v>1868</v>
      </c>
      <c r="Z635" s="9" t="str">
        <v>0.2133318782</v>
      </c>
      <c r="AA635" s="9" t="str">
        <v>1868</v>
      </c>
      <c r="AB635" s="9" t="str">
        <v>0.3824843168</v>
      </c>
      <c r="AC635" s="9" t="str">
        <v>1868</v>
      </c>
      <c r="AD635" s="9" t="str">
        <v>1.323637605</v>
      </c>
      <c r="AE635" s="9" t="str">
        <v>1868</v>
      </c>
      <c r="AF635" s="9" t="str">
        <v>0.004496447276</v>
      </c>
      <c r="AG635" s="9" t="str">
        <v>1868</v>
      </c>
      <c r="AH635" s="9" t="str">
        <v>0.005110459868</v>
      </c>
      <c r="AI635" s="9" t="str">
        <v>1868</v>
      </c>
      <c r="AJ635" s="9" t="str">
        <v>0.02230403014</v>
      </c>
      <c r="AK635" s="9" t="str">
        <v>1868</v>
      </c>
      <c r="AL635" s="9" t="str">
        <v>0.0271326825</v>
      </c>
      <c r="AM635" s="9" t="str">
        <v>1868</v>
      </c>
      <c r="AN635" s="9" t="str">
        <v>0.1549494117</v>
      </c>
      <c r="AO635" s="9" t="str">
        <v>1868</v>
      </c>
      <c r="AP635" s="9" t="str">
        <v>0.2382187247</v>
      </c>
      <c r="AQ635" s="9" t="str">
        <v>1868</v>
      </c>
      <c r="AR635" s="9" t="str">
        <v>0.2729932964</v>
      </c>
      <c r="AS635" s="9" t="str">
        <v>1868</v>
      </c>
      <c r="AT635" s="9" t="str">
        <v>0.7990471721</v>
      </c>
      <c r="AU635" s="9" t="str">
        <v>1868</v>
      </c>
      <c r="AV635" s="9" t="str">
        <v>0.02225422114</v>
      </c>
      <c r="AW635" s="9" t="str">
        <v>1868</v>
      </c>
      <c r="AX635" s="9" t="str">
        <v>0.003244652413</v>
      </c>
      <c r="AY635" s="9" t="str">
        <v>1868</v>
      </c>
      <c r="AZ635" s="9" t="str">
        <v>-0.01216677669</v>
      </c>
      <c r="BA635" s="9" t="str">
        <v>1868</v>
      </c>
      <c r="BB635" s="9" t="str">
        <v>-0.01290124469</v>
      </c>
      <c r="BC635" s="9" t="str">
        <v>1868</v>
      </c>
      <c r="BD635" s="9" t="str">
        <v>0.01160267182</v>
      </c>
      <c r="BE635" s="9" t="str">
        <v>1868</v>
      </c>
      <c r="BF635" s="9" t="str">
        <v>0.1208910719</v>
      </c>
      <c r="BG635" s="9" t="str">
        <v>1868</v>
      </c>
      <c r="BH635" s="9" t="str">
        <v>0.1926615685</v>
      </c>
      <c r="BI635" s="9" t="str">
        <v/>
      </c>
    </row>
    <row r="636" spans="1:61" x14ac:dyDescent="0.25">
      <c r="A636" s="9" t="s">
        <v>5110</v>
      </c>
      <c r="C636" t="str" cm="1">
        <f t="array" ref="C636:BI636">_xlfn.TEXTSPLIT(A636,",")</f>
        <v>1867</v>
      </c>
      <c r="D636" s="9" t="str">
        <v>0.01436129306</v>
      </c>
      <c r="E636" s="9" t="str">
        <v>1867</v>
      </c>
      <c r="F636" s="9" t="str">
        <v>-0.01105835009</v>
      </c>
      <c r="G636" s="9" t="str">
        <v>1867</v>
      </c>
      <c r="H636" s="9" t="str">
        <v>0.03513871878</v>
      </c>
      <c r="I636" s="9" t="str">
        <v>1867</v>
      </c>
      <c r="J636" s="9" t="str">
        <v>0.09110511839</v>
      </c>
      <c r="K636" s="9" t="str">
        <v>1867</v>
      </c>
      <c r="L636" s="9" t="str">
        <v>0.1034187376</v>
      </c>
      <c r="M636" s="9" t="str">
        <v>1867</v>
      </c>
      <c r="N636" s="9" t="str">
        <v>0.1783621013</v>
      </c>
      <c r="O636" s="9" t="str">
        <v>1867</v>
      </c>
      <c r="P636" s="9" t="str">
        <v>0.2850854993</v>
      </c>
      <c r="Q636" s="9" t="str">
        <v>1867</v>
      </c>
      <c r="R636" s="9" t="str">
        <v>0.02387139387</v>
      </c>
      <c r="S636" s="9" t="str">
        <v>1867</v>
      </c>
      <c r="T636" s="9" t="str">
        <v>-0.00747683458</v>
      </c>
      <c r="U636" s="9" t="str">
        <v>1867</v>
      </c>
      <c r="V636" s="9" t="str">
        <v>0.009549549781</v>
      </c>
      <c r="W636" s="9" t="str">
        <v>1867</v>
      </c>
      <c r="X636" s="9" t="str">
        <v>0.07231350988</v>
      </c>
      <c r="Y636" s="9" t="str">
        <v>1867</v>
      </c>
      <c r="Z636" s="9" t="str">
        <v>0.2185591161</v>
      </c>
      <c r="AA636" s="9" t="str">
        <v>1867</v>
      </c>
      <c r="AB636" s="9" t="str">
        <v>0.3898499608</v>
      </c>
      <c r="AC636" s="9" t="str">
        <v>1867</v>
      </c>
      <c r="AD636" s="9" t="str">
        <v>1.326158643</v>
      </c>
      <c r="AE636" s="9" t="str">
        <v>1867</v>
      </c>
      <c r="AF636" s="9" t="str">
        <v>0.008681185544</v>
      </c>
      <c r="AG636" s="9" t="str">
        <v>1867</v>
      </c>
      <c r="AH636" s="9" t="str">
        <v>0.005699847825</v>
      </c>
      <c r="AI636" s="9" t="str">
        <v>1867</v>
      </c>
      <c r="AJ636" s="9" t="str">
        <v>0.02533405274</v>
      </c>
      <c r="AK636" s="9" t="str">
        <v>1867</v>
      </c>
      <c r="AL636" s="9" t="str">
        <v>0.03164928034</v>
      </c>
      <c r="AM636" s="9" t="str">
        <v>1867</v>
      </c>
      <c r="AN636" s="9" t="str">
        <v>0.1610862762</v>
      </c>
      <c r="AO636" s="9" t="str">
        <v>1867</v>
      </c>
      <c r="AP636" s="9" t="str">
        <v>0.2440340519</v>
      </c>
      <c r="AQ636" s="9" t="str">
        <v>1867</v>
      </c>
      <c r="AR636" s="9" t="str">
        <v>0.2793677151</v>
      </c>
      <c r="AS636" s="9" t="str">
        <v>1867</v>
      </c>
      <c r="AT636" s="9" t="str">
        <v>0.8047523499</v>
      </c>
      <c r="AU636" s="9" t="str">
        <v>1867</v>
      </c>
      <c r="AV636" s="9" t="str">
        <v>0.02528787218</v>
      </c>
      <c r="AW636" s="9" t="str">
        <v>1867</v>
      </c>
      <c r="AX636" s="9" t="str">
        <v>0.006406215951</v>
      </c>
      <c r="AY636" s="9" t="str">
        <v>1867</v>
      </c>
      <c r="AZ636" s="9" t="str">
        <v>-0.008236999623</v>
      </c>
      <c r="BA636" s="9" t="str">
        <v>1867</v>
      </c>
      <c r="BB636" s="9" t="str">
        <v>-0.007258774713</v>
      </c>
      <c r="BC636" s="9" t="str">
        <v>1867</v>
      </c>
      <c r="BD636" s="9" t="str">
        <v>0.01606894098</v>
      </c>
      <c r="BE636" s="9" t="str">
        <v>1867</v>
      </c>
      <c r="BF636" s="9" t="str">
        <v>0.1275558472</v>
      </c>
      <c r="BG636" s="9" t="str">
        <v>1867</v>
      </c>
      <c r="BH636" s="9" t="str">
        <v>0.2012442499</v>
      </c>
      <c r="BI636" s="9" t="str">
        <v/>
      </c>
    </row>
    <row r="637" spans="1:61" x14ac:dyDescent="0.25">
      <c r="A637" s="9" t="s">
        <v>5111</v>
      </c>
      <c r="C637" t="str" cm="1">
        <f t="array" ref="C637:BI637">_xlfn.TEXTSPLIT(A637,",")</f>
        <v>1866</v>
      </c>
      <c r="D637" s="9" t="str">
        <v>0.01653908752</v>
      </c>
      <c r="E637" s="9" t="str">
        <v>1866</v>
      </c>
      <c r="F637" s="9" t="str">
        <v>-0.007514795288</v>
      </c>
      <c r="G637" s="9" t="str">
        <v>1866</v>
      </c>
      <c r="H637" s="9" t="str">
        <v>0.0392096974</v>
      </c>
      <c r="I637" s="9" t="str">
        <v>1866</v>
      </c>
      <c r="J637" s="9" t="str">
        <v>0.09439111501</v>
      </c>
      <c r="K637" s="9" t="str">
        <v>1866</v>
      </c>
      <c r="L637" s="9" t="str">
        <v>0.107263349</v>
      </c>
      <c r="M637" s="9" t="str">
        <v>1866</v>
      </c>
      <c r="N637" s="9" t="str">
        <v>0.1828959733</v>
      </c>
      <c r="O637" s="9" t="str">
        <v>1866</v>
      </c>
      <c r="P637" s="9" t="str">
        <v>0.2927949727</v>
      </c>
      <c r="Q637" s="9" t="str">
        <v>1866</v>
      </c>
      <c r="R637" s="9" t="str">
        <v>0.02695821226</v>
      </c>
      <c r="S637" s="9" t="str">
        <v>1866</v>
      </c>
      <c r="T637" s="9" t="str">
        <v>-0.004369243048</v>
      </c>
      <c r="U637" s="9" t="str">
        <v>1866</v>
      </c>
      <c r="V637" s="9" t="str">
        <v>0.013592517</v>
      </c>
      <c r="W637" s="9" t="str">
        <v>1866</v>
      </c>
      <c r="X637" s="9" t="str">
        <v>0.07762619853</v>
      </c>
      <c r="Y637" s="9" t="str">
        <v>1866</v>
      </c>
      <c r="Z637" s="9" t="str">
        <v>0.2249903232</v>
      </c>
      <c r="AA637" s="9" t="str">
        <v>1866</v>
      </c>
      <c r="AB637" s="9" t="str">
        <v>0.3969736695</v>
      </c>
      <c r="AC637" s="9" t="str">
        <v>1866</v>
      </c>
      <c r="AD637" s="9" t="str">
        <v>1.35088408</v>
      </c>
      <c r="AE637" s="9" t="str">
        <v>1866</v>
      </c>
      <c r="AF637" s="9" t="str">
        <v>0.01139603462</v>
      </c>
      <c r="AG637" s="9" t="str">
        <v>1866</v>
      </c>
      <c r="AH637" s="9" t="str">
        <v>0.005899960641</v>
      </c>
      <c r="AI637" s="9" t="str">
        <v>1866</v>
      </c>
      <c r="AJ637" s="9" t="str">
        <v>0.0277444981</v>
      </c>
      <c r="AK637" s="9" t="str">
        <v>1866</v>
      </c>
      <c r="AL637" s="9" t="str">
        <v>0.03595464677</v>
      </c>
      <c r="AM637" s="9" t="str">
        <v>1866</v>
      </c>
      <c r="AN637" s="9" t="str">
        <v>0.165819779</v>
      </c>
      <c r="AO637" s="9" t="str">
        <v>1866</v>
      </c>
      <c r="AP637" s="9" t="str">
        <v>0.2503022254</v>
      </c>
      <c r="AQ637" s="9" t="str">
        <v>1866</v>
      </c>
      <c r="AR637" s="9" t="str">
        <v>0.285110563</v>
      </c>
      <c r="AS637" s="9" t="str">
        <v>1866</v>
      </c>
      <c r="AT637" s="9" t="str">
        <v>0.8164049387</v>
      </c>
      <c r="AU637" s="9" t="str">
        <v>1866</v>
      </c>
      <c r="AV637" s="9" t="str">
        <v>0.02869688906</v>
      </c>
      <c r="AW637" s="9" t="str">
        <v>1866</v>
      </c>
      <c r="AX637" s="9" t="str">
        <v>0.01058688574</v>
      </c>
      <c r="AY637" s="9" t="str">
        <v>1866</v>
      </c>
      <c r="AZ637" s="9" t="str">
        <v>-0.004162282683</v>
      </c>
      <c r="BA637" s="9" t="str">
        <v>1866</v>
      </c>
      <c r="BB637" s="9" t="str">
        <v>-0.00323793455</v>
      </c>
      <c r="BC637" s="9" t="str">
        <v>1866</v>
      </c>
      <c r="BD637" s="9" t="str">
        <v>0.02185082622</v>
      </c>
      <c r="BE637" s="9" t="str">
        <v>1866</v>
      </c>
      <c r="BF637" s="9" t="str">
        <v>0.1339983344</v>
      </c>
      <c r="BG637" s="9" t="str">
        <v>1866</v>
      </c>
      <c r="BH637" s="9" t="str">
        <v>0.2100591362</v>
      </c>
      <c r="BI637" s="9" t="str">
        <v/>
      </c>
    </row>
    <row r="638" spans="1:61" x14ac:dyDescent="0.25">
      <c r="A638" s="9" t="s">
        <v>5112</v>
      </c>
      <c r="C638" t="str" cm="1">
        <f t="array" ref="C638:BI638">_xlfn.TEXTSPLIT(A638,",")</f>
        <v>1865</v>
      </c>
      <c r="D638" s="9" t="str">
        <v>0.01840830222</v>
      </c>
      <c r="E638" s="9" t="str">
        <v>1865</v>
      </c>
      <c r="F638" s="9" t="str">
        <v>-0.005535082426</v>
      </c>
      <c r="G638" s="9" t="str">
        <v>1865</v>
      </c>
      <c r="H638" s="9" t="str">
        <v>0.04200875759</v>
      </c>
      <c r="I638" s="9" t="str">
        <v>1865</v>
      </c>
      <c r="J638" s="9" t="str">
        <v>0.09825378656</v>
      </c>
      <c r="K638" s="9" t="str">
        <v>1865</v>
      </c>
      <c r="L638" s="9" t="str">
        <v>0.1105648577</v>
      </c>
      <c r="M638" s="9" t="str">
        <v>1865</v>
      </c>
      <c r="N638" s="9" t="str">
        <v>0.1867699772</v>
      </c>
      <c r="O638" s="9" t="str">
        <v>1865</v>
      </c>
      <c r="P638" s="9" t="str">
        <v>0.2981865406</v>
      </c>
      <c r="Q638" s="9" t="str">
        <v>1865</v>
      </c>
      <c r="R638" s="9" t="str">
        <v>0.02847040445</v>
      </c>
      <c r="S638" s="9" t="str">
        <v>1865</v>
      </c>
      <c r="T638" s="9" t="str">
        <v>-0.0009716551285</v>
      </c>
      <c r="U638" s="9" t="str">
        <v>1865</v>
      </c>
      <c r="V638" s="9" t="str">
        <v>0.01626873016</v>
      </c>
      <c r="W638" s="9" t="str">
        <v>1865</v>
      </c>
      <c r="X638" s="9" t="str">
        <v>0.08202512562</v>
      </c>
      <c r="Y638" s="9" t="str">
        <v>1865</v>
      </c>
      <c r="Z638" s="9" t="str">
        <v>0.2289664</v>
      </c>
      <c r="AA638" s="9" t="str">
        <v>1865</v>
      </c>
      <c r="AB638" s="9" t="str">
        <v>0.3998662233</v>
      </c>
      <c r="AC638" s="9" t="str">
        <v>1865</v>
      </c>
      <c r="AD638" s="9" t="str">
        <v>1.355689287</v>
      </c>
      <c r="AE638" s="9" t="str">
        <v>1865</v>
      </c>
      <c r="AF638" s="9" t="str">
        <v>0.01311722398</v>
      </c>
      <c r="AG638" s="9" t="str">
        <v>1865</v>
      </c>
      <c r="AH638" s="9" t="str">
        <v>0.005199837498</v>
      </c>
      <c r="AI638" s="9" t="str">
        <v>1865</v>
      </c>
      <c r="AJ638" s="9" t="str">
        <v>0.02854835428</v>
      </c>
      <c r="AK638" s="9" t="str">
        <v>1865</v>
      </c>
      <c r="AL638" s="9" t="str">
        <v>0.03831326962</v>
      </c>
      <c r="AM638" s="9" t="str">
        <v>1865</v>
      </c>
      <c r="AN638" s="9" t="str">
        <v>0.1688618511</v>
      </c>
      <c r="AO638" s="9" t="str">
        <v>1865</v>
      </c>
      <c r="AP638" s="9" t="str">
        <v>0.2535057962</v>
      </c>
      <c r="AQ638" s="9" t="str">
        <v>1865</v>
      </c>
      <c r="AR638" s="9" t="str">
        <v>0.2883809507</v>
      </c>
      <c r="AS638" s="9" t="str">
        <v>1865</v>
      </c>
      <c r="AT638" s="9" t="str">
        <v>0.8230928183</v>
      </c>
      <c r="AU638" s="9" t="str">
        <v>1865</v>
      </c>
      <c r="AV638" s="9" t="str">
        <v>0.02935530804</v>
      </c>
      <c r="AW638" s="9" t="str">
        <v>1865</v>
      </c>
      <c r="AX638" s="9" t="str">
        <v>0.01178791467</v>
      </c>
      <c r="AY638" s="9" t="str">
        <v>1865</v>
      </c>
      <c r="AZ638" s="9" t="str">
        <v>-0.002437249757</v>
      </c>
      <c r="BA638" s="9" t="str">
        <v>1865</v>
      </c>
      <c r="BB638" s="9" t="str">
        <v>-0.0009544533095</v>
      </c>
      <c r="BC638" s="9" t="str">
        <v>1865</v>
      </c>
      <c r="BD638" s="9" t="str">
        <v>0.02510917932</v>
      </c>
      <c r="BE638" s="9" t="str">
        <v>1865</v>
      </c>
      <c r="BF638" s="9" t="str">
        <v>0.137729913</v>
      </c>
      <c r="BG638" s="9" t="str">
        <v>1865</v>
      </c>
      <c r="BH638" s="9" t="str">
        <v>0.2158892751</v>
      </c>
      <c r="BI638" s="9" t="str">
        <v/>
      </c>
    </row>
    <row r="639" spans="1:61" x14ac:dyDescent="0.25">
      <c r="A639" s="9" t="s">
        <v>5113</v>
      </c>
      <c r="C639" t="str" cm="1">
        <f t="array" ref="C639:BI639">_xlfn.TEXTSPLIT(A639,",")</f>
        <v>1864</v>
      </c>
      <c r="D639" s="9" t="str">
        <v>0.02022229508</v>
      </c>
      <c r="E639" s="9" t="str">
        <v>1864</v>
      </c>
      <c r="F639" s="9" t="str">
        <v>-0.003089553909</v>
      </c>
      <c r="G639" s="9" t="str">
        <v>1864</v>
      </c>
      <c r="H639" s="9" t="str">
        <v>0.04505313933</v>
      </c>
      <c r="I639" s="9" t="str">
        <v>1864</v>
      </c>
      <c r="J639" s="9" t="str">
        <v>0.1020322219</v>
      </c>
      <c r="K639" s="9" t="str">
        <v>1864</v>
      </c>
      <c r="L639" s="9" t="str">
        <v>0.1141692102</v>
      </c>
      <c r="M639" s="9" t="str">
        <v>1864</v>
      </c>
      <c r="N639" s="9" t="str">
        <v>0.191709727</v>
      </c>
      <c r="O639" s="9" t="str">
        <v>1864</v>
      </c>
      <c r="P639" s="9" t="str">
        <v>0.3054471612</v>
      </c>
      <c r="Q639" s="9" t="str">
        <v>1864</v>
      </c>
      <c r="R639" s="9" t="str">
        <v>0.03040909581</v>
      </c>
      <c r="S639" s="9" t="str">
        <v>1864</v>
      </c>
      <c r="T639" s="9" t="str">
        <v>0.001256119343</v>
      </c>
      <c r="U639" s="9" t="str">
        <v>1864</v>
      </c>
      <c r="V639" s="9" t="str">
        <v>0.01955823228</v>
      </c>
      <c r="W639" s="9" t="str">
        <v>1864</v>
      </c>
      <c r="X639" s="9" t="str">
        <v>0.08687143773</v>
      </c>
      <c r="Y639" s="9" t="str">
        <v>1864</v>
      </c>
      <c r="Z639" s="9" t="str">
        <v>0.2338699102</v>
      </c>
      <c r="AA639" s="9" t="str">
        <v>1864</v>
      </c>
      <c r="AB639" s="9" t="str">
        <v>0.4046290219</v>
      </c>
      <c r="AC639" s="9" t="str">
        <v>1864</v>
      </c>
      <c r="AD639" s="9" t="str">
        <v>1.37136209</v>
      </c>
      <c r="AE639" s="9" t="str">
        <v>1864</v>
      </c>
      <c r="AF639" s="9" t="str">
        <v>0.01584789902</v>
      </c>
      <c r="AG639" s="9" t="str">
        <v>1864</v>
      </c>
      <c r="AH639" s="9" t="str">
        <v>0.005254620686</v>
      </c>
      <c r="AI639" s="9" t="str">
        <v>1864</v>
      </c>
      <c r="AJ639" s="9" t="str">
        <v>0.03060473315</v>
      </c>
      <c r="AK639" s="9" t="str">
        <v>1864</v>
      </c>
      <c r="AL639" s="9" t="str">
        <v>0.04147591069</v>
      </c>
      <c r="AM639" s="9" t="str">
        <v>1864</v>
      </c>
      <c r="AN639" s="9" t="str">
        <v>0.1731578559</v>
      </c>
      <c r="AO639" s="9" t="str">
        <v>1864</v>
      </c>
      <c r="AP639" s="9" t="str">
        <v>0.2585721016</v>
      </c>
      <c r="AQ639" s="9" t="str">
        <v>1864</v>
      </c>
      <c r="AR639" s="9" t="str">
        <v>0.293523699</v>
      </c>
      <c r="AS639" s="9" t="str">
        <v>1864</v>
      </c>
      <c r="AT639" s="9" t="str">
        <v>0.8301926255</v>
      </c>
      <c r="AU639" s="9" t="str">
        <v>1864</v>
      </c>
      <c r="AV639" s="9" t="str">
        <v>0.0315120928</v>
      </c>
      <c r="AW639" s="9" t="str">
        <v>1864</v>
      </c>
      <c r="AX639" s="9" t="str">
        <v>0.01387155522</v>
      </c>
      <c r="AY639" s="9" t="str">
        <v>1864</v>
      </c>
      <c r="AZ639" s="9" t="str">
        <v>0.0007682498544</v>
      </c>
      <c r="BA639" s="9" t="str">
        <v>1864</v>
      </c>
      <c r="BB639" s="9" t="str">
        <v>0.003025426529</v>
      </c>
      <c r="BC639" s="9" t="str">
        <v>1864</v>
      </c>
      <c r="BD639" s="9" t="str">
        <v>0.028298961</v>
      </c>
      <c r="BE639" s="9" t="str">
        <v>1864</v>
      </c>
      <c r="BF639" s="9" t="str">
        <v>0.1434336305</v>
      </c>
      <c r="BG639" s="9" t="str">
        <v>1864</v>
      </c>
      <c r="BH639" s="9" t="str">
        <v>0.2215930074</v>
      </c>
      <c r="BI639" s="9" t="str">
        <v/>
      </c>
    </row>
    <row r="640" spans="1:61" x14ac:dyDescent="0.25">
      <c r="A640" s="9" t="s">
        <v>5114</v>
      </c>
      <c r="C640" t="str" cm="1">
        <f t="array" ref="C640:BI640">_xlfn.TEXTSPLIT(A640,",")</f>
        <v>1863</v>
      </c>
      <c r="D640" s="9" t="str">
        <v>0.02316828258</v>
      </c>
      <c r="E640" s="9" t="str">
        <v>1863</v>
      </c>
      <c r="F640" s="9" t="str">
        <v>0.0001005786326</v>
      </c>
      <c r="G640" s="9" t="str">
        <v>1863</v>
      </c>
      <c r="H640" s="9" t="str">
        <v>0.04905758426</v>
      </c>
      <c r="I640" s="9" t="str">
        <v>1863</v>
      </c>
      <c r="J640" s="9" t="str">
        <v>0.1060203984</v>
      </c>
      <c r="K640" s="9" t="str">
        <v>1863</v>
      </c>
      <c r="L640" s="9" t="str">
        <v>0.119028911</v>
      </c>
      <c r="M640" s="9" t="str">
        <v>1863</v>
      </c>
      <c r="N640" s="9" t="str">
        <v>0.1964051872</v>
      </c>
      <c r="O640" s="9" t="str">
        <v>1863</v>
      </c>
      <c r="P640" s="9" t="str">
        <v>0.3116106987</v>
      </c>
      <c r="Q640" s="9" t="str">
        <v>1863</v>
      </c>
      <c r="R640" s="9" t="str">
        <v>0.03320086375</v>
      </c>
      <c r="S640" s="9" t="str">
        <v>1863</v>
      </c>
      <c r="T640" s="9" t="str">
        <v>0.003711032216</v>
      </c>
      <c r="U640" s="9" t="str">
        <v>1863</v>
      </c>
      <c r="V640" s="9" t="str">
        <v>0.0240509212</v>
      </c>
      <c r="W640" s="9" t="str">
        <v>1863</v>
      </c>
      <c r="X640" s="9" t="str">
        <v>0.09111575037</v>
      </c>
      <c r="Y640" s="9" t="str">
        <v>1863</v>
      </c>
      <c r="Z640" s="9" t="str">
        <v>0.2403295487</v>
      </c>
      <c r="AA640" s="9" t="str">
        <v>1863</v>
      </c>
      <c r="AB640" s="9" t="str">
        <v>0.4094868898</v>
      </c>
      <c r="AC640" s="9" t="str">
        <v>1863</v>
      </c>
      <c r="AD640" s="9" t="str">
        <v>1.377153039</v>
      </c>
      <c r="AE640" s="9" t="str">
        <v>1863</v>
      </c>
      <c r="AF640" s="9" t="str">
        <v>0.01883943565</v>
      </c>
      <c r="AG640" s="9" t="str">
        <v>1863</v>
      </c>
      <c r="AH640" s="9" t="str">
        <v>0.005853282288</v>
      </c>
      <c r="AI640" s="9" t="str">
        <v>1863</v>
      </c>
      <c r="AJ640" s="9" t="str">
        <v>0.03300338238</v>
      </c>
      <c r="AK640" s="9" t="str">
        <v>1863</v>
      </c>
      <c r="AL640" s="9" t="str">
        <v>0.04498138651</v>
      </c>
      <c r="AM640" s="9" t="str">
        <v>1863</v>
      </c>
      <c r="AN640" s="9" t="str">
        <v>0.17866081</v>
      </c>
      <c r="AO640" s="9" t="str">
        <v>1863</v>
      </c>
      <c r="AP640" s="9" t="str">
        <v>0.264344126</v>
      </c>
      <c r="AQ640" s="9" t="str">
        <v>1863</v>
      </c>
      <c r="AR640" s="9" t="str">
        <v>0.299965471</v>
      </c>
      <c r="AS640" s="9" t="str">
        <v>1863</v>
      </c>
      <c r="AT640" s="9" t="str">
        <v>0.8393617868</v>
      </c>
      <c r="AU640" s="9" t="str">
        <v>1863</v>
      </c>
      <c r="AV640" s="9" t="str">
        <v>0.03340433165</v>
      </c>
      <c r="AW640" s="9" t="str">
        <v>1863</v>
      </c>
      <c r="AX640" s="9" t="str">
        <v>0.01685974374</v>
      </c>
      <c r="AY640" s="9" t="str">
        <v>1863</v>
      </c>
      <c r="AZ640" s="9" t="str">
        <v>0.004470031243</v>
      </c>
      <c r="BA640" s="9" t="str">
        <v>1863</v>
      </c>
      <c r="BB640" s="9" t="str">
        <v>0.007201946341</v>
      </c>
      <c r="BC640" s="9" t="str">
        <v>1863</v>
      </c>
      <c r="BD640" s="9" t="str">
        <v>0.03309394047</v>
      </c>
      <c r="BE640" s="9" t="str">
        <v>1863</v>
      </c>
      <c r="BF640" s="9" t="str">
        <v>0.1491294652</v>
      </c>
      <c r="BG640" s="9" t="str">
        <v>1863</v>
      </c>
      <c r="BH640" s="9" t="str">
        <v>0.2307732105</v>
      </c>
      <c r="BI640" s="9" t="str">
        <v/>
      </c>
    </row>
    <row r="641" spans="1:61" x14ac:dyDescent="0.25">
      <c r="A641" s="9" t="s">
        <v>5115</v>
      </c>
      <c r="C641" t="str" cm="1">
        <f t="array" ref="C641:BI641">_xlfn.TEXTSPLIT(A641,",")</f>
        <v>1862</v>
      </c>
      <c r="D641" s="9" t="str">
        <v>0.0245462805</v>
      </c>
      <c r="E641" s="9" t="str">
        <v>1862</v>
      </c>
      <c r="F641" s="9" t="str">
        <v>0.002287707524</v>
      </c>
      <c r="G641" s="9" t="str">
        <v>1862</v>
      </c>
      <c r="H641" s="9" t="str">
        <v>0.05201085657</v>
      </c>
      <c r="I641" s="9" t="str">
        <v>1862</v>
      </c>
      <c r="J641" s="9" t="str">
        <v>0.1088349149</v>
      </c>
      <c r="K641" s="9" t="str">
        <v>1862</v>
      </c>
      <c r="L641" s="9" t="str">
        <v>0.1221461147</v>
      </c>
      <c r="M641" s="9" t="str">
        <v>1862</v>
      </c>
      <c r="N641" s="9" t="str">
        <v>0.200567171</v>
      </c>
      <c r="O641" s="9" t="str">
        <v>1862</v>
      </c>
      <c r="P641" s="9" t="str">
        <v>0.3177814782</v>
      </c>
      <c r="Q641" s="9" t="str">
        <v>1862</v>
      </c>
      <c r="R641" s="9" t="str">
        <v>0.03504273668</v>
      </c>
      <c r="S641" s="9" t="str">
        <v>1862</v>
      </c>
      <c r="T641" s="9" t="str">
        <v>0.006332112942</v>
      </c>
      <c r="U641" s="9" t="str">
        <v>1862</v>
      </c>
      <c r="V641" s="9" t="str">
        <v>0.02737812698</v>
      </c>
      <c r="W641" s="9" t="str">
        <v>1862</v>
      </c>
      <c r="X641" s="9" t="str">
        <v>0.09557478875</v>
      </c>
      <c r="Y641" s="9" t="str">
        <v>1862</v>
      </c>
      <c r="Z641" s="9" t="str">
        <v>0.2445137054</v>
      </c>
      <c r="AA641" s="9" t="str">
        <v>1862</v>
      </c>
      <c r="AB641" s="9" t="str">
        <v>0.4142926335</v>
      </c>
      <c r="AC641" s="9" t="str">
        <v>1862</v>
      </c>
      <c r="AD641" s="9" t="str">
        <v>1.38643837</v>
      </c>
      <c r="AE641" s="9" t="str">
        <v>1862</v>
      </c>
      <c r="AF641" s="9" t="str">
        <v>0.02085967176</v>
      </c>
      <c r="AG641" s="9" t="str">
        <v>1862</v>
      </c>
      <c r="AH641" s="9" t="str">
        <v>0.006046404596</v>
      </c>
      <c r="AI641" s="9" t="str">
        <v>1862</v>
      </c>
      <c r="AJ641" s="9" t="str">
        <v>0.03489092365</v>
      </c>
      <c r="AK641" s="9" t="str">
        <v>1862</v>
      </c>
      <c r="AL641" s="9" t="str">
        <v>0.04873317108</v>
      </c>
      <c r="AM641" s="9" t="str">
        <v>1862</v>
      </c>
      <c r="AN641" s="9" t="str">
        <v>0.1831495464</v>
      </c>
      <c r="AO641" s="9" t="str">
        <v>1862</v>
      </c>
      <c r="AP641" s="9" t="str">
        <v>0.2686996162</v>
      </c>
      <c r="AQ641" s="9" t="str">
        <v>1862</v>
      </c>
      <c r="AR641" s="9" t="str">
        <v>0.3045458496</v>
      </c>
      <c r="AS641" s="9" t="str">
        <v>1862</v>
      </c>
      <c r="AT641" s="9" t="str">
        <v>0.8485082388</v>
      </c>
      <c r="AU641" s="9" t="str">
        <v>1862</v>
      </c>
      <c r="AV641" s="9" t="str">
        <v>0.03594429791</v>
      </c>
      <c r="AW641" s="9" t="str">
        <v>1862</v>
      </c>
      <c r="AX641" s="9" t="str">
        <v>0.01948878169</v>
      </c>
      <c r="AY641" s="9" t="str">
        <v>1862</v>
      </c>
      <c r="AZ641" s="9" t="str">
        <v>0.008116962388</v>
      </c>
      <c r="BA641" s="9" t="str">
        <v>1862</v>
      </c>
      <c r="BB641" s="9" t="str">
        <v>0.01102930587</v>
      </c>
      <c r="BC641" s="9" t="str">
        <v>1862</v>
      </c>
      <c r="BD641" s="9" t="str">
        <v>0.03721558675</v>
      </c>
      <c r="BE641" s="9" t="str">
        <v>1862</v>
      </c>
      <c r="BF641" s="9" t="str">
        <v>0.154220745</v>
      </c>
      <c r="BG641" s="9" t="str">
        <v>1862</v>
      </c>
      <c r="BH641" s="9" t="str">
        <v>0.2369923741</v>
      </c>
      <c r="BI641" s="9" t="str">
        <v/>
      </c>
    </row>
    <row r="642" spans="1:61" x14ac:dyDescent="0.25">
      <c r="A642" s="9" t="s">
        <v>5116</v>
      </c>
      <c r="C642" t="str" cm="1">
        <f t="array" ref="C642:BI642">_xlfn.TEXTSPLIT(A642,",")</f>
        <v>1861</v>
      </c>
      <c r="D642" s="9" t="str">
        <v>0.02697553858</v>
      </c>
      <c r="E642" s="9" t="str">
        <v>1861</v>
      </c>
      <c r="F642" s="9" t="str">
        <v>0.005172645207</v>
      </c>
      <c r="G642" s="9" t="str">
        <v>1861</v>
      </c>
      <c r="H642" s="9" t="str">
        <v>0.0551549904</v>
      </c>
      <c r="I642" s="9" t="str">
        <v>1861</v>
      </c>
      <c r="J642" s="9" t="str">
        <v>0.112295419</v>
      </c>
      <c r="K642" s="9" t="str">
        <v>1861</v>
      </c>
      <c r="L642" s="9" t="str">
        <v>0.125639677</v>
      </c>
      <c r="M642" s="9" t="str">
        <v>1861</v>
      </c>
      <c r="N642" s="9" t="str">
        <v>0.2046371847</v>
      </c>
      <c r="O642" s="9" t="str">
        <v>1861</v>
      </c>
      <c r="P642" s="9" t="str">
        <v>0.322812438</v>
      </c>
      <c r="Q642" s="9" t="str">
        <v>1861</v>
      </c>
      <c r="R642" s="9" t="str">
        <v>0.03645764291</v>
      </c>
      <c r="S642" s="9" t="str">
        <v>1861</v>
      </c>
      <c r="T642" s="9" t="str">
        <v>0.009799708612</v>
      </c>
      <c r="U642" s="9" t="str">
        <v>1861</v>
      </c>
      <c r="V642" s="9" t="str">
        <v>0.02998887748</v>
      </c>
      <c r="W642" s="9" t="str">
        <v>1861</v>
      </c>
      <c r="X642" s="9" t="str">
        <v>0.1000348851</v>
      </c>
      <c r="Y642" s="9" t="str">
        <v>1861</v>
      </c>
      <c r="Z642" s="9" t="str">
        <v>0.2492516041</v>
      </c>
      <c r="AA642" s="9" t="str">
        <v>1861</v>
      </c>
      <c r="AB642" s="9" t="str">
        <v>0.4188541472</v>
      </c>
      <c r="AC642" s="9" t="str">
        <v>1861</v>
      </c>
      <c r="AD642" s="9" t="str">
        <v>1.389508367</v>
      </c>
      <c r="AE642" s="9" t="str">
        <v>1861</v>
      </c>
      <c r="AF642" s="9" t="str">
        <v>0.02262294665</v>
      </c>
      <c r="AG642" s="9" t="str">
        <v>1861</v>
      </c>
      <c r="AH642" s="9" t="str">
        <v>0.005241336767</v>
      </c>
      <c r="AI642" s="9" t="str">
        <v>1861</v>
      </c>
      <c r="AJ642" s="9" t="str">
        <v>0.03621610254</v>
      </c>
      <c r="AK642" s="9" t="str">
        <v>1861</v>
      </c>
      <c r="AL642" s="9" t="str">
        <v>0.05123293027</v>
      </c>
      <c r="AM642" s="9" t="str">
        <v>1861</v>
      </c>
      <c r="AN642" s="9" t="str">
        <v>0.1865116507</v>
      </c>
      <c r="AO642" s="9" t="str">
        <v>1861</v>
      </c>
      <c r="AP642" s="9" t="str">
        <v>0.2730498314</v>
      </c>
      <c r="AQ642" s="9" t="str">
        <v>1861</v>
      </c>
      <c r="AR642" s="9" t="str">
        <v>0.3086061478</v>
      </c>
      <c r="AS642" s="9" t="str">
        <v>1861</v>
      </c>
      <c r="AT642" s="9" t="str">
        <v>0.852653861</v>
      </c>
      <c r="AU642" s="9" t="str">
        <v>1861</v>
      </c>
      <c r="AV642" s="9" t="str">
        <v>0.0381770134</v>
      </c>
      <c r="AW642" s="9" t="str">
        <v>1861</v>
      </c>
      <c r="AX642" s="9" t="str">
        <v>0.02160734124</v>
      </c>
      <c r="AY642" s="9" t="str">
        <v>1861</v>
      </c>
      <c r="AZ642" s="9" t="str">
        <v>0.009826053865</v>
      </c>
      <c r="BA642" s="9" t="str">
        <v>1861</v>
      </c>
      <c r="BB642" s="9" t="str">
        <v>0.01347544044</v>
      </c>
      <c r="BC642" s="9" t="str">
        <v>1861</v>
      </c>
      <c r="BD642" s="9" t="str">
        <v>0.04031590372</v>
      </c>
      <c r="BE642" s="9" t="str">
        <v>1861</v>
      </c>
      <c r="BF642" s="9" t="str">
        <v>0.1581618637</v>
      </c>
      <c r="BG642" s="9" t="str">
        <v>1861</v>
      </c>
      <c r="BH642" s="9" t="str">
        <v>0.2431987822</v>
      </c>
      <c r="BI642" s="9" t="str">
        <v/>
      </c>
    </row>
    <row r="643" spans="1:61" x14ac:dyDescent="0.25">
      <c r="A643" s="9" t="s">
        <v>5117</v>
      </c>
      <c r="C643" t="str" cm="1">
        <f t="array" ref="C643:BI643">_xlfn.TEXTSPLIT(A643,",")</f>
        <v>1860</v>
      </c>
      <c r="D643" s="9" t="str">
        <v>0.02914860658</v>
      </c>
      <c r="E643" s="9" t="str">
        <v>1860</v>
      </c>
      <c r="F643" s="9" t="str">
        <v>0.007539458573</v>
      </c>
      <c r="G643" s="9" t="str">
        <v>1860</v>
      </c>
      <c r="H643" s="9" t="str">
        <v>0.05874894932</v>
      </c>
      <c r="I643" s="9" t="str">
        <v>1860</v>
      </c>
      <c r="J643" s="9" t="str">
        <v>0.1158363372</v>
      </c>
      <c r="K643" s="9" t="str">
        <v>1860</v>
      </c>
      <c r="L643" s="9" t="str">
        <v>0.1285514235</v>
      </c>
      <c r="M643" s="9" t="str">
        <v>1860</v>
      </c>
      <c r="N643" s="9" t="str">
        <v>0.2086434811</v>
      </c>
      <c r="O643" s="9" t="str">
        <v>1860</v>
      </c>
      <c r="P643" s="9" t="str">
        <v>0.3287558556</v>
      </c>
      <c r="Q643" s="9" t="str">
        <v>1860</v>
      </c>
      <c r="R643" s="9" t="str">
        <v>0.03829404712</v>
      </c>
      <c r="S643" s="9" t="str">
        <v>1860</v>
      </c>
      <c r="T643" s="9" t="str">
        <v>0.01174735464</v>
      </c>
      <c r="U643" s="9" t="str">
        <v>1860</v>
      </c>
      <c r="V643" s="9" t="str">
        <v>0.03306489065</v>
      </c>
      <c r="W643" s="9" t="str">
        <v>1860</v>
      </c>
      <c r="X643" s="9" t="str">
        <v>0.1034144312</v>
      </c>
      <c r="Y643" s="9" t="str">
        <v>1860</v>
      </c>
      <c r="Z643" s="9" t="str">
        <v>0.2542488873</v>
      </c>
      <c r="AA643" s="9" t="str">
        <v>1860</v>
      </c>
      <c r="AB643" s="9" t="str">
        <v>0.4229950309</v>
      </c>
      <c r="AC643" s="9" t="str">
        <v>1860</v>
      </c>
      <c r="AD643" s="9" t="str">
        <v>1.396392107</v>
      </c>
      <c r="AE643" s="9" t="str">
        <v>1860</v>
      </c>
      <c r="AF643" s="9" t="str">
        <v>0.02493949607</v>
      </c>
      <c r="AG643" s="9" t="str">
        <v>1860</v>
      </c>
      <c r="AH643" s="9" t="str">
        <v>0.004536153283</v>
      </c>
      <c r="AI643" s="9" t="str">
        <v>1860</v>
      </c>
      <c r="AJ643" s="9" t="str">
        <v>0.03715588897</v>
      </c>
      <c r="AK643" s="9" t="str">
        <v>1860</v>
      </c>
      <c r="AL643" s="9" t="str">
        <v>0.0536884293</v>
      </c>
      <c r="AM643" s="9" t="str">
        <v>1860</v>
      </c>
      <c r="AN643" s="9" t="str">
        <v>0.1894680709</v>
      </c>
      <c r="AO643" s="9" t="str">
        <v>1860</v>
      </c>
      <c r="AP643" s="9" t="str">
        <v>0.2765660286</v>
      </c>
      <c r="AQ643" s="9" t="str">
        <v>1860</v>
      </c>
      <c r="AR643" s="9" t="str">
        <v>0.3115549088</v>
      </c>
      <c r="AS643" s="9" t="str">
        <v>1860</v>
      </c>
      <c r="AT643" s="9" t="str">
        <v>0.8590781689</v>
      </c>
      <c r="AU643" s="9" t="str">
        <v>1860</v>
      </c>
      <c r="AV643" s="9" t="str">
        <v>0.03879828751</v>
      </c>
      <c r="AW643" s="9" t="str">
        <v>1860</v>
      </c>
      <c r="AX643" s="9" t="str">
        <v>0.02311788127</v>
      </c>
      <c r="AY643" s="9" t="str">
        <v>1860</v>
      </c>
      <c r="AZ643" s="9" t="str">
        <v>0.01207338087</v>
      </c>
      <c r="BA643" s="9" t="str">
        <v>1860</v>
      </c>
      <c r="BB643" s="9" t="str">
        <v>0.01610359363</v>
      </c>
      <c r="BC643" s="9" t="str">
        <v>1860</v>
      </c>
      <c r="BD643" s="9" t="str">
        <v>0.04291271046</v>
      </c>
      <c r="BE643" s="9" t="str">
        <v>1860</v>
      </c>
      <c r="BF643" s="9" t="str">
        <v>0.1617320776</v>
      </c>
      <c r="BG643" s="9" t="str">
        <v>1860</v>
      </c>
      <c r="BH643" s="9" t="str">
        <v>0.2477893978</v>
      </c>
      <c r="BI643" s="9" t="str">
        <v/>
      </c>
    </row>
    <row r="644" spans="1:61" x14ac:dyDescent="0.25">
      <c r="A644" s="9" t="s">
        <v>5118</v>
      </c>
      <c r="C644" t="str" cm="1">
        <f t="array" ref="C644:BI644">_xlfn.TEXTSPLIT(A644,",")</f>
        <v>1859</v>
      </c>
      <c r="D644" s="9" t="str">
        <v>0.03176033124</v>
      </c>
      <c r="E644" s="9" t="str">
        <v>1859</v>
      </c>
      <c r="F644" s="9" t="str">
        <v>0.009798755869</v>
      </c>
      <c r="G644" s="9" t="str">
        <v>1859</v>
      </c>
      <c r="H644" s="9" t="str">
        <v>0.06158491969</v>
      </c>
      <c r="I644" s="9" t="str">
        <v>1859</v>
      </c>
      <c r="J644" s="9" t="str">
        <v>0.120053269</v>
      </c>
      <c r="K644" s="9" t="str">
        <v>1859</v>
      </c>
      <c r="L644" s="9" t="str">
        <v>0.1329486221</v>
      </c>
      <c r="M644" s="9" t="str">
        <v>1859</v>
      </c>
      <c r="N644" s="9" t="str">
        <v>0.2140707374</v>
      </c>
      <c r="O644" s="9" t="str">
        <v>1859</v>
      </c>
      <c r="P644" s="9" t="str">
        <v>0.3350665271</v>
      </c>
      <c r="Q644" s="9" t="str">
        <v>1859</v>
      </c>
      <c r="R644" s="9" t="str">
        <v>0.04150111601</v>
      </c>
      <c r="S644" s="9" t="str">
        <v>1859</v>
      </c>
      <c r="T644" s="9" t="str">
        <v>0.01319262758</v>
      </c>
      <c r="U644" s="9" t="str">
        <v>1859</v>
      </c>
      <c r="V644" s="9" t="str">
        <v>0.03857498989</v>
      </c>
      <c r="W644" s="9" t="str">
        <v>1859</v>
      </c>
      <c r="X644" s="9" t="str">
        <v>0.1080931947</v>
      </c>
      <c r="Y644" s="9" t="str">
        <v>1859</v>
      </c>
      <c r="Z644" s="9" t="str">
        <v>0.2610045373</v>
      </c>
      <c r="AA644" s="9" t="str">
        <v>1859</v>
      </c>
      <c r="AB644" s="9" t="str">
        <v>0.4295217097</v>
      </c>
      <c r="AC644" s="9" t="str">
        <v>1859</v>
      </c>
      <c r="AD644" s="9" t="str">
        <v>1.411292911</v>
      </c>
      <c r="AE644" s="9" t="str">
        <v>1859</v>
      </c>
      <c r="AF644" s="9" t="str">
        <v>0.02949178964</v>
      </c>
      <c r="AG644" s="9" t="str">
        <v>1859</v>
      </c>
      <c r="AH644" s="9" t="str">
        <v>0.005948035046</v>
      </c>
      <c r="AI644" s="9" t="str">
        <v>1859</v>
      </c>
      <c r="AJ644" s="9" t="str">
        <v>0.04054390639</v>
      </c>
      <c r="AK644" s="9" t="str">
        <v>1859</v>
      </c>
      <c r="AL644" s="9" t="str">
        <v>0.05874808878</v>
      </c>
      <c r="AM644" s="9" t="str">
        <v>1859</v>
      </c>
      <c r="AN644" s="9" t="str">
        <v>0.195607245</v>
      </c>
      <c r="AO644" s="9" t="str">
        <v>1859</v>
      </c>
      <c r="AP644" s="9" t="str">
        <v>0.2819302082</v>
      </c>
      <c r="AQ644" s="9" t="str">
        <v>1859</v>
      </c>
      <c r="AR644" s="9" t="str">
        <v>0.3186998069</v>
      </c>
      <c r="AS644" s="9" t="str">
        <v>1859</v>
      </c>
      <c r="AT644" s="9" t="str">
        <v>0.8687328696</v>
      </c>
      <c r="AU644" s="9" t="str">
        <v>1859</v>
      </c>
      <c r="AV644" s="9" t="str">
        <v>0.04131947085</v>
      </c>
      <c r="AW644" s="9" t="str">
        <v>1859</v>
      </c>
      <c r="AX644" s="9" t="str">
        <v>0.02707923017</v>
      </c>
      <c r="AY644" s="9" t="str">
        <v>1859</v>
      </c>
      <c r="AZ644" s="9" t="str">
        <v>0.0164768938</v>
      </c>
      <c r="BA644" s="9" t="str">
        <v>1859</v>
      </c>
      <c r="BB644" s="9" t="str">
        <v>0.0213343557</v>
      </c>
      <c r="BC644" s="9" t="str">
        <v>1859</v>
      </c>
      <c r="BD644" s="9" t="str">
        <v>0.04899316281</v>
      </c>
      <c r="BE644" s="9" t="str">
        <v>1859</v>
      </c>
      <c r="BF644" s="9" t="str">
        <v>0.168374002</v>
      </c>
      <c r="BG644" s="9" t="str">
        <v>1859</v>
      </c>
      <c r="BH644" s="9" t="str">
        <v>0.2568122447</v>
      </c>
      <c r="BI644" s="9" t="str">
        <v/>
      </c>
    </row>
    <row r="645" spans="1:61" x14ac:dyDescent="0.25">
      <c r="A645" s="9" t="s">
        <v>5119</v>
      </c>
      <c r="C645" t="str" cm="1">
        <f t="array" ref="C645:BI645">_xlfn.TEXTSPLIT(A645,",")</f>
        <v>1858</v>
      </c>
      <c r="D645" s="9" t="str">
        <v>0.03303681687</v>
      </c>
      <c r="E645" s="9" t="str">
        <v>1858</v>
      </c>
      <c r="F645" s="9" t="str">
        <v>0.01225962397</v>
      </c>
      <c r="G645" s="9" t="str">
        <v>1858</v>
      </c>
      <c r="H645" s="9" t="str">
        <v>0.06412985921</v>
      </c>
      <c r="I645" s="9" t="str">
        <v>1858</v>
      </c>
      <c r="J645" s="9" t="str">
        <v>0.1227784604</v>
      </c>
      <c r="K645" s="9" t="str">
        <v>1858</v>
      </c>
      <c r="L645" s="9" t="str">
        <v>0.1364260018</v>
      </c>
      <c r="M645" s="9" t="str">
        <v>1858</v>
      </c>
      <c r="N645" s="9" t="str">
        <v>0.2169772387</v>
      </c>
      <c r="O645" s="9" t="str">
        <v>1858</v>
      </c>
      <c r="P645" s="9" t="str">
        <v>0.3401660621</v>
      </c>
      <c r="Q645" s="9" t="str">
        <v>1858</v>
      </c>
      <c r="R645" s="9" t="str">
        <v>0.0427923128</v>
      </c>
      <c r="S645" s="9" t="str">
        <v>1858</v>
      </c>
      <c r="T645" s="9" t="str">
        <v>0.01574009098</v>
      </c>
      <c r="U645" s="9" t="str">
        <v>1858</v>
      </c>
      <c r="V645" s="9" t="str">
        <v>0.04078311846</v>
      </c>
      <c r="W645" s="9" t="str">
        <v>1858</v>
      </c>
      <c r="X645" s="9" t="str">
        <v>0.1125016063</v>
      </c>
      <c r="Y645" s="9" t="str">
        <v>1858</v>
      </c>
      <c r="Z645" s="9" t="str">
        <v>0.264362216</v>
      </c>
      <c r="AA645" s="9" t="str">
        <v>1858</v>
      </c>
      <c r="AB645" s="9" t="str">
        <v>0.4333077669</v>
      </c>
      <c r="AC645" s="9" t="str">
        <v>1858</v>
      </c>
      <c r="AD645" s="9" t="str">
        <v>1.416582108</v>
      </c>
      <c r="AE645" s="9" t="str">
        <v>1858</v>
      </c>
      <c r="AF645" s="9" t="str">
        <v>0.03084342182</v>
      </c>
      <c r="AG645" s="9" t="str">
        <v>1858</v>
      </c>
      <c r="AH645" s="9" t="str">
        <v>0.006170422304</v>
      </c>
      <c r="AI645" s="9" t="str">
        <v>1858</v>
      </c>
      <c r="AJ645" s="9" t="str">
        <v>0.04219742492</v>
      </c>
      <c r="AK645" s="9" t="str">
        <v>1858</v>
      </c>
      <c r="AL645" s="9" t="str">
        <v>0.06155813485</v>
      </c>
      <c r="AM645" s="9" t="str">
        <v>1858</v>
      </c>
      <c r="AN645" s="9" t="str">
        <v>0.1993586421</v>
      </c>
      <c r="AO645" s="9" t="str">
        <v>1858</v>
      </c>
      <c r="AP645" s="9" t="str">
        <v>0.2871069908</v>
      </c>
      <c r="AQ645" s="9" t="str">
        <v>1858</v>
      </c>
      <c r="AR645" s="9" t="str">
        <v>0.3225995302</v>
      </c>
      <c r="AS645" s="9" t="str">
        <v>1858</v>
      </c>
      <c r="AT645" s="9" t="str">
        <v>0.8736909628</v>
      </c>
      <c r="AU645" s="9" t="str">
        <v>1858</v>
      </c>
      <c r="AV645" s="9" t="str">
        <v>0.04300058633</v>
      </c>
      <c r="AW645" s="9" t="str">
        <v>1858</v>
      </c>
      <c r="AX645" s="9" t="str">
        <v>0.0293083936</v>
      </c>
      <c r="AY645" s="9" t="str">
        <v>1858</v>
      </c>
      <c r="AZ645" s="9" t="str">
        <v>0.01900023408</v>
      </c>
      <c r="BA645" s="9" t="str">
        <v>1858</v>
      </c>
      <c r="BB645" s="9" t="str">
        <v>0.02479322813</v>
      </c>
      <c r="BC645" s="9" t="str">
        <v>1858</v>
      </c>
      <c r="BD645" s="9" t="str">
        <v>0.05185801163</v>
      </c>
      <c r="BE645" s="9" t="str">
        <v>1858</v>
      </c>
      <c r="BF645" s="9" t="str">
        <v>0.172599569</v>
      </c>
      <c r="BG645" s="9" t="str">
        <v>1858</v>
      </c>
      <c r="BH645" s="9" t="str">
        <v>0.262773782</v>
      </c>
      <c r="BI645" s="9" t="str">
        <v/>
      </c>
    </row>
    <row r="646" spans="1:61" x14ac:dyDescent="0.25">
      <c r="A646" s="9" t="s">
        <v>5120</v>
      </c>
      <c r="C646" t="str" cm="1">
        <f t="array" ref="C646:BI646">_xlfn.TEXTSPLIT(A646,",")</f>
        <v>1857</v>
      </c>
      <c r="D646" s="9" t="str">
        <v>0.03507683426</v>
      </c>
      <c r="E646" s="9" t="str">
        <v>1857</v>
      </c>
      <c r="F646" s="9" t="str">
        <v>0.01441785973</v>
      </c>
      <c r="G646" s="9" t="str">
        <v>1857</v>
      </c>
      <c r="H646" s="9" t="str">
        <v>0.06709709018</v>
      </c>
      <c r="I646" s="9" t="str">
        <v>1857</v>
      </c>
      <c r="J646" s="9" t="str">
        <v>0.1255339384</v>
      </c>
      <c r="K646" s="9" t="str">
        <v>1857</v>
      </c>
      <c r="L646" s="9" t="str">
        <v>0.1395824403</v>
      </c>
      <c r="M646" s="9" t="str">
        <v>1857</v>
      </c>
      <c r="N646" s="9" t="str">
        <v>0.2204405367</v>
      </c>
      <c r="O646" s="9" t="str">
        <v>1857</v>
      </c>
      <c r="P646" s="9" t="str">
        <v>0.3450597823</v>
      </c>
      <c r="Q646" s="9" t="str">
        <v>1857</v>
      </c>
      <c r="R646" s="9" t="str">
        <v>0.0442600511</v>
      </c>
      <c r="S646" s="9" t="str">
        <v>1857</v>
      </c>
      <c r="T646" s="9" t="str">
        <v>0.01819481142</v>
      </c>
      <c r="U646" s="9" t="str">
        <v>1857</v>
      </c>
      <c r="V646" s="9" t="str">
        <v>0.04366103187</v>
      </c>
      <c r="W646" s="9" t="str">
        <v>1857</v>
      </c>
      <c r="X646" s="9" t="str">
        <v>0.1165765896</v>
      </c>
      <c r="Y646" s="9" t="str">
        <v>1857</v>
      </c>
      <c r="Z646" s="9" t="str">
        <v>0.2693221569</v>
      </c>
      <c r="AA646" s="9" t="str">
        <v>1857</v>
      </c>
      <c r="AB646" s="9" t="str">
        <v>0.4370026886</v>
      </c>
      <c r="AC646" s="9" t="str">
        <v>1857</v>
      </c>
      <c r="AD646" s="9" t="str">
        <v>1.419623256</v>
      </c>
      <c r="AE646" s="9" t="str">
        <v>1857</v>
      </c>
      <c r="AF646" s="9" t="str">
        <v>0.03188191354</v>
      </c>
      <c r="AG646" s="9" t="str">
        <v>1857</v>
      </c>
      <c r="AH646" s="9" t="str">
        <v>0.00510213105</v>
      </c>
      <c r="AI646" s="9" t="str">
        <v>1857</v>
      </c>
      <c r="AJ646" s="9" t="str">
        <v>0.04238446057</v>
      </c>
      <c r="AK646" s="9" t="str">
        <v>1857</v>
      </c>
      <c r="AL646" s="9" t="str">
        <v>0.06274592131</v>
      </c>
      <c r="AM646" s="9" t="str">
        <v>1857</v>
      </c>
      <c r="AN646" s="9" t="str">
        <v>0.2017125636</v>
      </c>
      <c r="AO646" s="9" t="str">
        <v>1857</v>
      </c>
      <c r="AP646" s="9" t="str">
        <v>0.2887224257</v>
      </c>
      <c r="AQ646" s="9" t="str">
        <v>1857</v>
      </c>
      <c r="AR646" s="9" t="str">
        <v>0.3255390823</v>
      </c>
      <c r="AS646" s="9" t="str">
        <v>1857</v>
      </c>
      <c r="AT646" s="9" t="str">
        <v>0.8770050406</v>
      </c>
      <c r="AU646" s="9" t="str">
        <v>1857</v>
      </c>
      <c r="AV646" s="9" t="str">
        <v>0.04417553172</v>
      </c>
      <c r="AW646" s="9" t="str">
        <v>1857</v>
      </c>
      <c r="AX646" s="9" t="str">
        <v>0.03000044264</v>
      </c>
      <c r="AY646" s="9" t="str">
        <v>1857</v>
      </c>
      <c r="AZ646" s="9" t="str">
        <v>0.02009016089</v>
      </c>
      <c r="BA646" s="9" t="str">
        <v>1857</v>
      </c>
      <c r="BB646" s="9" t="str">
        <v>0.02570675127</v>
      </c>
      <c r="BC646" s="9" t="str">
        <v>1857</v>
      </c>
      <c r="BD646" s="9" t="str">
        <v>0.05432832241</v>
      </c>
      <c r="BE646" s="9" t="str">
        <v>1857</v>
      </c>
      <c r="BF646" s="9" t="str">
        <v>0.1755941659</v>
      </c>
      <c r="BG646" s="9" t="str">
        <v>1857</v>
      </c>
      <c r="BH646" s="9" t="str">
        <v>0.2662575543</v>
      </c>
      <c r="BI646" s="9" t="str">
        <v/>
      </c>
    </row>
    <row r="647" spans="1:61" x14ac:dyDescent="0.25">
      <c r="A647" s="9" t="s">
        <v>5121</v>
      </c>
      <c r="C647" t="str" cm="1">
        <f t="array" ref="C647:BI647">_xlfn.TEXTSPLIT(A647,",")</f>
        <v>1856</v>
      </c>
      <c r="D647" s="9" t="str">
        <v>0.03692077845</v>
      </c>
      <c r="E647" s="9" t="str">
        <v>1856</v>
      </c>
      <c r="F647" s="9" t="str">
        <v>0.01672182046</v>
      </c>
      <c r="G647" s="9" t="str">
        <v>1856</v>
      </c>
      <c r="H647" s="9" t="str">
        <v>0.07041119039</v>
      </c>
      <c r="I647" s="9" t="str">
        <v>1856</v>
      </c>
      <c r="J647" s="9" t="str">
        <v>0.1290217638</v>
      </c>
      <c r="K647" s="9" t="str">
        <v>1856</v>
      </c>
      <c r="L647" s="9" t="str">
        <v>0.1433828175</v>
      </c>
      <c r="M647" s="9" t="str">
        <v>1856</v>
      </c>
      <c r="N647" s="9" t="str">
        <v>0.2241505235</v>
      </c>
      <c r="O647" s="9" t="str">
        <v>1856</v>
      </c>
      <c r="P647" s="9" t="str">
        <v>0.3514424264</v>
      </c>
      <c r="Q647" s="9" t="str">
        <v>1856</v>
      </c>
      <c r="R647" s="9" t="str">
        <v>0.04664981738</v>
      </c>
      <c r="S647" s="9" t="str">
        <v>1856</v>
      </c>
      <c r="T647" s="9" t="str">
        <v>0.02012760378</v>
      </c>
      <c r="U647" s="9" t="str">
        <v>1856</v>
      </c>
      <c r="V647" s="9" t="str">
        <v>0.04741324484</v>
      </c>
      <c r="W647" s="9" t="str">
        <v>1856</v>
      </c>
      <c r="X647" s="9" t="str">
        <v>0.120167546</v>
      </c>
      <c r="Y647" s="9" t="str">
        <v>1856</v>
      </c>
      <c r="Z647" s="9" t="str">
        <v>0.2741335332</v>
      </c>
      <c r="AA647" s="9" t="str">
        <v>1856</v>
      </c>
      <c r="AB647" s="9" t="str">
        <v>0.4421056807</v>
      </c>
      <c r="AC647" s="9" t="str">
        <v>1856</v>
      </c>
      <c r="AD647" s="9" t="str">
        <v>1.437632442</v>
      </c>
      <c r="AE647" s="9" t="str">
        <v>1856</v>
      </c>
      <c r="AF647" s="9" t="str">
        <v>0.03560823202</v>
      </c>
      <c r="AG647" s="9" t="str">
        <v>1856</v>
      </c>
      <c r="AH647" s="9" t="str">
        <v>0.005805349443</v>
      </c>
      <c r="AI647" s="9" t="str">
        <v>1856</v>
      </c>
      <c r="AJ647" s="9" t="str">
        <v>0.04513903707</v>
      </c>
      <c r="AK647" s="9" t="str">
        <v>1856</v>
      </c>
      <c r="AL647" s="9" t="str">
        <v>0.06621354073</v>
      </c>
      <c r="AM647" s="9" t="str">
        <v>1856</v>
      </c>
      <c r="AN647" s="9" t="str">
        <v>0.2069360912</v>
      </c>
      <c r="AO647" s="9" t="str">
        <v>1856</v>
      </c>
      <c r="AP647" s="9" t="str">
        <v>0.2941927314</v>
      </c>
      <c r="AQ647" s="9" t="str">
        <v>1856</v>
      </c>
      <c r="AR647" s="9" t="str">
        <v>0.3304542899</v>
      </c>
      <c r="AS647" s="9" t="str">
        <v>1856</v>
      </c>
      <c r="AT647" s="9" t="str">
        <v>0.884996891</v>
      </c>
      <c r="AU647" s="9" t="str">
        <v>1856</v>
      </c>
      <c r="AV647" s="9" t="str">
        <v>0.0462144874</v>
      </c>
      <c r="AW647" s="9" t="str">
        <v>1856</v>
      </c>
      <c r="AX647" s="9" t="str">
        <v>0.03287598491</v>
      </c>
      <c r="AY647" s="9" t="str">
        <v>1856</v>
      </c>
      <c r="AZ647" s="9" t="str">
        <v>0.02338988706</v>
      </c>
      <c r="BA647" s="9" t="str">
        <v>1856</v>
      </c>
      <c r="BB647" s="9" t="str">
        <v>0.02997797728</v>
      </c>
      <c r="BC647" s="9" t="str">
        <v>1856</v>
      </c>
      <c r="BD647" s="9" t="str">
        <v>0.05847277492</v>
      </c>
      <c r="BE647" s="9" t="str">
        <v>1856</v>
      </c>
      <c r="BF647" s="9" t="str">
        <v>0.1804245561</v>
      </c>
      <c r="BG647" s="9" t="str">
        <v>1856</v>
      </c>
      <c r="BH647" s="9" t="str">
        <v>0.2734823525</v>
      </c>
      <c r="BI647" s="9" t="str">
        <v/>
      </c>
    </row>
    <row r="648" spans="1:61" x14ac:dyDescent="0.25">
      <c r="A648" s="9" t="s">
        <v>5122</v>
      </c>
      <c r="C648" t="str" cm="1">
        <f t="array" ref="C648:BI648">_xlfn.TEXTSPLIT(A648,",")</f>
        <v>1855</v>
      </c>
      <c r="D648" s="9" t="str">
        <v>0.03866677731</v>
      </c>
      <c r="E648" s="9" t="str">
        <v>1855</v>
      </c>
      <c r="F648" s="9" t="str">
        <v>0.01874936931</v>
      </c>
      <c r="G648" s="9" t="str">
        <v>1855</v>
      </c>
      <c r="H648" s="9" t="str">
        <v>0.07290623337</v>
      </c>
      <c r="I648" s="9" t="str">
        <v>1855</v>
      </c>
      <c r="J648" s="9" t="str">
        <v>0.1322270185</v>
      </c>
      <c r="K648" s="9" t="str">
        <v>1855</v>
      </c>
      <c r="L648" s="9" t="str">
        <v>0.1457562447</v>
      </c>
      <c r="M648" s="9" t="str">
        <v>1855</v>
      </c>
      <c r="N648" s="9" t="str">
        <v>0.2282939553</v>
      </c>
      <c r="O648" s="9" t="str">
        <v>1855</v>
      </c>
      <c r="P648" s="9" t="str">
        <v>0.354844749</v>
      </c>
      <c r="Q648" s="9" t="str">
        <v>1855</v>
      </c>
      <c r="R648" s="9" t="str">
        <v>0.04811326042</v>
      </c>
      <c r="S648" s="9" t="str">
        <v>1855</v>
      </c>
      <c r="T648" s="9" t="str">
        <v>0.02252898365</v>
      </c>
      <c r="U648" s="9" t="str">
        <v>1855</v>
      </c>
      <c r="V648" s="9" t="str">
        <v>0.05016894266</v>
      </c>
      <c r="W648" s="9" t="str">
        <v>1855</v>
      </c>
      <c r="X648" s="9" t="str">
        <v>0.1245808974</v>
      </c>
      <c r="Y648" s="9" t="str">
        <v>1855</v>
      </c>
      <c r="Z648" s="9" t="str">
        <v>0.2793907821</v>
      </c>
      <c r="AA648" s="9" t="str">
        <v>1855</v>
      </c>
      <c r="AB648" s="9" t="str">
        <v>0.4459565282</v>
      </c>
      <c r="AC648" s="9" t="str">
        <v>1855</v>
      </c>
      <c r="AD648" s="9" t="str">
        <v>1.440969944</v>
      </c>
      <c r="AE648" s="9" t="str">
        <v>1855</v>
      </c>
      <c r="AF648" s="9" t="str">
        <v>0.03730375692</v>
      </c>
      <c r="AG648" s="9" t="str">
        <v>1855</v>
      </c>
      <c r="AH648" s="9" t="str">
        <v>0.006431699265</v>
      </c>
      <c r="AI648" s="9" t="str">
        <v>1855</v>
      </c>
      <c r="AJ648" s="9" t="str">
        <v>0.04682041332</v>
      </c>
      <c r="AK648" s="9" t="str">
        <v>1855</v>
      </c>
      <c r="AL648" s="9" t="str">
        <v>0.06963229924</v>
      </c>
      <c r="AM648" s="9" t="str">
        <v>1855</v>
      </c>
      <c r="AN648" s="9" t="str">
        <v>0.2104392499</v>
      </c>
      <c r="AO648" s="9" t="str">
        <v>1855</v>
      </c>
      <c r="AP648" s="9" t="str">
        <v>0.2990829349</v>
      </c>
      <c r="AQ648" s="9" t="str">
        <v>1855</v>
      </c>
      <c r="AR648" s="9" t="str">
        <v>0.3347343802</v>
      </c>
      <c r="AS648" s="9" t="str">
        <v>1855</v>
      </c>
      <c r="AT648" s="9" t="str">
        <v>0.8920211196</v>
      </c>
      <c r="AU648" s="9" t="str">
        <v>1855</v>
      </c>
      <c r="AV648" s="9" t="str">
        <v>0.04836669192</v>
      </c>
      <c r="AW648" s="9" t="str">
        <v>1855</v>
      </c>
      <c r="AX648" s="9" t="str">
        <v>0.0352938734</v>
      </c>
      <c r="AY648" s="9" t="str">
        <v>1855</v>
      </c>
      <c r="AZ648" s="9" t="str">
        <v>0.02633875608</v>
      </c>
      <c r="BA648" s="9" t="str">
        <v>1855</v>
      </c>
      <c r="BB648" s="9" t="str">
        <v>0.03280046582</v>
      </c>
      <c r="BC648" s="9" t="str">
        <v>1855</v>
      </c>
      <c r="BD648" s="9" t="str">
        <v>0.06179628521</v>
      </c>
      <c r="BE648" s="9" t="str">
        <v>1855</v>
      </c>
      <c r="BF648" s="9" t="str">
        <v>0.184856087</v>
      </c>
      <c r="BG648" s="9" t="str">
        <v>1855</v>
      </c>
      <c r="BH648" s="9" t="str">
        <v>0.2787795961</v>
      </c>
      <c r="BI648" s="9" t="str">
        <v/>
      </c>
    </row>
    <row r="649" spans="1:61" x14ac:dyDescent="0.25">
      <c r="A649" s="9" t="s">
        <v>5123</v>
      </c>
      <c r="C649" t="str" cm="1">
        <f t="array" ref="C649:BI649">_xlfn.TEXTSPLIT(A649,",")</f>
        <v>1854</v>
      </c>
      <c r="D649" s="9" t="str">
        <v>0.03960901871</v>
      </c>
      <c r="E649" s="9" t="str">
        <v>1854</v>
      </c>
      <c r="F649" s="9" t="str">
        <v>0.02094659209</v>
      </c>
      <c r="G649" s="9" t="str">
        <v>1854</v>
      </c>
      <c r="H649" s="9" t="str">
        <v>0.07491097599</v>
      </c>
      <c r="I649" s="9" t="str">
        <v>1854</v>
      </c>
      <c r="J649" s="9" t="str">
        <v>0.1340115815</v>
      </c>
      <c r="K649" s="9" t="str">
        <v>1854</v>
      </c>
      <c r="L649" s="9" t="str">
        <v>0.1479496956</v>
      </c>
      <c r="M649" s="9" t="str">
        <v>1854</v>
      </c>
      <c r="N649" s="9" t="str">
        <v>0.2309359759</v>
      </c>
      <c r="O649" s="9" t="str">
        <v>1854</v>
      </c>
      <c r="P649" s="9" t="str">
        <v>0.3592369556</v>
      </c>
      <c r="Q649" s="9" t="str">
        <v>1854</v>
      </c>
      <c r="R649" s="9" t="str">
        <v>0.04885609448</v>
      </c>
      <c r="S649" s="9" t="str">
        <v>1854</v>
      </c>
      <c r="T649" s="9" t="str">
        <v>0.02446805872</v>
      </c>
      <c r="U649" s="9" t="str">
        <v>1854</v>
      </c>
      <c r="V649" s="9" t="str">
        <v>0.05162169039</v>
      </c>
      <c r="W649" s="9" t="str">
        <v>1854</v>
      </c>
      <c r="X649" s="9" t="str">
        <v>0.1277235895</v>
      </c>
      <c r="Y649" s="9" t="str">
        <v>1854</v>
      </c>
      <c r="Z649" s="9" t="str">
        <v>0.2827625275</v>
      </c>
      <c r="AA649" s="9" t="str">
        <v>1854</v>
      </c>
      <c r="AB649" s="9" t="str">
        <v>0.4498803914</v>
      </c>
      <c r="AC649" s="9" t="str">
        <v>1854</v>
      </c>
      <c r="AD649" s="9" t="str">
        <v>1.441741824</v>
      </c>
      <c r="AE649" s="9" t="str">
        <v>1854</v>
      </c>
      <c r="AF649" s="9" t="str">
        <v>0.03838611022</v>
      </c>
      <c r="AG649" s="9" t="str">
        <v>1854</v>
      </c>
      <c r="AH649" s="9" t="str">
        <v>0.005553546827</v>
      </c>
      <c r="AI649" s="9" t="str">
        <v>1854</v>
      </c>
      <c r="AJ649" s="9" t="str">
        <v>0.04705246538</v>
      </c>
      <c r="AK649" s="9" t="str">
        <v>1854</v>
      </c>
      <c r="AL649" s="9" t="str">
        <v>0.07083524764</v>
      </c>
      <c r="AM649" s="9" t="str">
        <v>1854</v>
      </c>
      <c r="AN649" s="9" t="str">
        <v>0.212473467</v>
      </c>
      <c r="AO649" s="9" t="str">
        <v>1854</v>
      </c>
      <c r="AP649" s="9" t="str">
        <v>0.3016138077</v>
      </c>
      <c r="AQ649" s="9" t="str">
        <v>1854</v>
      </c>
      <c r="AR649" s="9" t="str">
        <v>0.3369833231</v>
      </c>
      <c r="AS649" s="9" t="str">
        <v>1854</v>
      </c>
      <c r="AT649" s="9" t="str">
        <v>0.8957803845</v>
      </c>
      <c r="AU649" s="9" t="str">
        <v>1854</v>
      </c>
      <c r="AV649" s="9" t="str">
        <v>0.04835778102</v>
      </c>
      <c r="AW649" s="9" t="str">
        <v>1854</v>
      </c>
      <c r="AX649" s="9" t="str">
        <v>0.03577373177</v>
      </c>
      <c r="AY649" s="9" t="str">
        <v>1854</v>
      </c>
      <c r="AZ649" s="9" t="str">
        <v>0.02758205868</v>
      </c>
      <c r="BA649" s="9" t="str">
        <v>1854</v>
      </c>
      <c r="BB649" s="9" t="str">
        <v>0.03422339261</v>
      </c>
      <c r="BC649" s="9" t="str">
        <v>1854</v>
      </c>
      <c r="BD649" s="9" t="str">
        <v>0.06377180666</v>
      </c>
      <c r="BE649" s="9" t="str">
        <v>1854</v>
      </c>
      <c r="BF649" s="9" t="str">
        <v>0.187424019</v>
      </c>
      <c r="BG649" s="9" t="str">
        <v>1854</v>
      </c>
      <c r="BH649" s="9" t="str">
        <v>0.281893611</v>
      </c>
      <c r="BI649" s="9" t="str">
        <v/>
      </c>
    </row>
    <row r="650" spans="1:61" x14ac:dyDescent="0.25">
      <c r="A650" s="9" t="s">
        <v>5124</v>
      </c>
      <c r="C650" t="str" cm="1">
        <f t="array" ref="C650:BI650">_xlfn.TEXTSPLIT(A650,",")</f>
        <v>1853</v>
      </c>
      <c r="D650" s="9" t="str">
        <v>0.0413739346</v>
      </c>
      <c r="E650" s="9" t="str">
        <v>1853</v>
      </c>
      <c r="F650" s="9" t="str">
        <v>0.02220733091</v>
      </c>
      <c r="G650" s="9" t="str">
        <v>1853</v>
      </c>
      <c r="H650" s="9" t="str">
        <v>0.07759960741</v>
      </c>
      <c r="I650" s="9" t="str">
        <v>1853</v>
      </c>
      <c r="J650" s="9" t="str">
        <v>0.1368010044</v>
      </c>
      <c r="K650" s="9" t="str">
        <v>1853</v>
      </c>
      <c r="L650" s="9" t="str">
        <v>0.151079908</v>
      </c>
      <c r="M650" s="9" t="str">
        <v>1853</v>
      </c>
      <c r="N650" s="9" t="str">
        <v>0.2340305895</v>
      </c>
      <c r="O650" s="9" t="str">
        <v>1853</v>
      </c>
      <c r="P650" s="9" t="str">
        <v>0.3638136685</v>
      </c>
      <c r="Q650" s="9" t="str">
        <v>1853</v>
      </c>
      <c r="R650" s="9" t="str">
        <v>0.05090083554</v>
      </c>
      <c r="S650" s="9" t="str">
        <v>1853</v>
      </c>
      <c r="T650" s="9" t="str">
        <v>0.02526781522</v>
      </c>
      <c r="U650" s="9" t="str">
        <v>1853</v>
      </c>
      <c r="V650" s="9" t="str">
        <v>0.05524546653</v>
      </c>
      <c r="W650" s="9" t="str">
        <v>1853</v>
      </c>
      <c r="X650" s="9" t="str">
        <v>0.1305502951</v>
      </c>
      <c r="Y650" s="9" t="str">
        <v>1853</v>
      </c>
      <c r="Z650" s="9" t="str">
        <v>0.2877477109</v>
      </c>
      <c r="AA650" s="9" t="str">
        <v>1853</v>
      </c>
      <c r="AB650" s="9" t="str">
        <v>0.4540164471</v>
      </c>
      <c r="AC650" s="9" t="str">
        <v>1853</v>
      </c>
      <c r="AD650" s="9" t="str">
        <v>1.450049758</v>
      </c>
      <c r="AE650" s="9" t="str">
        <v>1853</v>
      </c>
      <c r="AF650" s="9" t="str">
        <v>0.04107248038</v>
      </c>
      <c r="AG650" s="9" t="str">
        <v>1853</v>
      </c>
      <c r="AH650" s="9" t="str">
        <v>0.005950711668</v>
      </c>
      <c r="AI650" s="9" t="str">
        <v>1853</v>
      </c>
      <c r="AJ650" s="9" t="str">
        <v>0.04913926125</v>
      </c>
      <c r="AK650" s="9" t="str">
        <v>1853</v>
      </c>
      <c r="AL650" s="9" t="str">
        <v>0.0733403638</v>
      </c>
      <c r="AM650" s="9" t="str">
        <v>1853</v>
      </c>
      <c r="AN650" s="9" t="str">
        <v>0.2170076519</v>
      </c>
      <c r="AO650" s="9" t="str">
        <v>1853</v>
      </c>
      <c r="AP650" s="9" t="str">
        <v>0.3054428995</v>
      </c>
      <c r="AQ650" s="9" t="str">
        <v>1853</v>
      </c>
      <c r="AR650" s="9" t="str">
        <v>0.3416078985</v>
      </c>
      <c r="AS650" s="9" t="str">
        <v>1853</v>
      </c>
      <c r="AT650" s="9" t="str">
        <v>0.9021456838</v>
      </c>
      <c r="AU650" s="9" t="str">
        <v>1853</v>
      </c>
      <c r="AV650" s="9" t="str">
        <v>0.04972844571</v>
      </c>
      <c r="AW650" s="9" t="str">
        <v>1853</v>
      </c>
      <c r="AX650" s="9" t="str">
        <v>0.03762188554</v>
      </c>
      <c r="AY650" s="9" t="str">
        <v>1853</v>
      </c>
      <c r="AZ650" s="9" t="str">
        <v>0.02965854853</v>
      </c>
      <c r="BA650" s="9" t="str">
        <v>1853</v>
      </c>
      <c r="BB650" s="9" t="str">
        <v>0.03712253273</v>
      </c>
      <c r="BC650" s="9" t="str">
        <v>1853</v>
      </c>
      <c r="BD650" s="9" t="str">
        <v>0.06725753844</v>
      </c>
      <c r="BE650" s="9" t="str">
        <v>1853</v>
      </c>
      <c r="BF650" s="9" t="str">
        <v>0.1911870986</v>
      </c>
      <c r="BG650" s="9" t="str">
        <v>1853</v>
      </c>
      <c r="BH650" s="9" t="str">
        <v>0.2872530222</v>
      </c>
      <c r="BI650" s="9" t="str">
        <v/>
      </c>
    </row>
    <row r="651" spans="1:61" x14ac:dyDescent="0.25">
      <c r="A651" s="9" t="s">
        <v>5125</v>
      </c>
      <c r="C651" t="str" cm="1">
        <f t="array" ref="C651:BI651">_xlfn.TEXTSPLIT(A651,",")</f>
        <v>1852</v>
      </c>
      <c r="D651" s="9" t="str">
        <v>0.04256404191</v>
      </c>
      <c r="E651" s="9" t="str">
        <v>1852</v>
      </c>
      <c r="F651" s="9" t="str">
        <v>0.02395582758</v>
      </c>
      <c r="G651" s="9" t="str">
        <v>1852</v>
      </c>
      <c r="H651" s="9" t="str">
        <v>0.07986707985</v>
      </c>
      <c r="I651" s="9" t="str">
        <v>1852</v>
      </c>
      <c r="J651" s="9" t="str">
        <v>0.1391298771</v>
      </c>
      <c r="K651" s="9" t="str">
        <v>1852</v>
      </c>
      <c r="L651" s="9" t="str">
        <v>0.1531213373</v>
      </c>
      <c r="M651" s="9" t="str">
        <v>1852</v>
      </c>
      <c r="N651" s="9" t="str">
        <v>0.2370485365</v>
      </c>
      <c r="O651" s="9" t="str">
        <v>1852</v>
      </c>
      <c r="P651" s="9" t="str">
        <v>0.3675421178</v>
      </c>
      <c r="Q651" s="9" t="str">
        <v>1852</v>
      </c>
      <c r="R651" s="9" t="str">
        <v>0.05239645764</v>
      </c>
      <c r="S651" s="9" t="str">
        <v>1852</v>
      </c>
      <c r="T651" s="9" t="str">
        <v>0.02681404538</v>
      </c>
      <c r="U651" s="9" t="str">
        <v>1852</v>
      </c>
      <c r="V651" s="9" t="str">
        <v>0.05819585919</v>
      </c>
      <c r="W651" s="9" t="str">
        <v>1852</v>
      </c>
      <c r="X651" s="9" t="str">
        <v>0.1338854432</v>
      </c>
      <c r="Y651" s="9" t="str">
        <v>1852</v>
      </c>
      <c r="Z651" s="9" t="str">
        <v>0.2922771275</v>
      </c>
      <c r="AA651" s="9" t="str">
        <v>1852</v>
      </c>
      <c r="AB651" s="9" t="str">
        <v>0.4579996467</v>
      </c>
      <c r="AC651" s="9" t="str">
        <v>1852</v>
      </c>
      <c r="AD651" s="9" t="str">
        <v>1.462424874</v>
      </c>
      <c r="AE651" s="9" t="str">
        <v>1852</v>
      </c>
      <c r="AF651" s="9" t="str">
        <v>0.0429716073</v>
      </c>
      <c r="AG651" s="9" t="str">
        <v>1852</v>
      </c>
      <c r="AH651" s="9" t="str">
        <v>0.007025751285</v>
      </c>
      <c r="AI651" s="9" t="str">
        <v>1852</v>
      </c>
      <c r="AJ651" s="9" t="str">
        <v>0.05097234994</v>
      </c>
      <c r="AK651" s="9" t="str">
        <v>1852</v>
      </c>
      <c r="AL651" s="9" t="str">
        <v>0.07716435939</v>
      </c>
      <c r="AM651" s="9" t="str">
        <v>1852</v>
      </c>
      <c r="AN651" s="9" t="str">
        <v>0.2209939063</v>
      </c>
      <c r="AO651" s="9" t="str">
        <v>1852</v>
      </c>
      <c r="AP651" s="9" t="str">
        <v>0.3096536398</v>
      </c>
      <c r="AQ651" s="9" t="str">
        <v>1852</v>
      </c>
      <c r="AR651" s="9" t="str">
        <v>0.3464641869</v>
      </c>
      <c r="AS651" s="9" t="str">
        <v>1852</v>
      </c>
      <c r="AT651" s="9" t="str">
        <v>0.906883955</v>
      </c>
      <c r="AU651" s="9" t="str">
        <v>1852</v>
      </c>
      <c r="AV651" s="9" t="str">
        <v>0.05180807784</v>
      </c>
      <c r="AW651" s="9" t="str">
        <v>1852</v>
      </c>
      <c r="AX651" s="9" t="str">
        <v>0.0405571498</v>
      </c>
      <c r="AY651" s="9" t="str">
        <v>1852</v>
      </c>
      <c r="AZ651" s="9" t="str">
        <v>0.03269752115</v>
      </c>
      <c r="BA651" s="9" t="str">
        <v>1852</v>
      </c>
      <c r="BB651" s="9" t="str">
        <v>0.04036027193</v>
      </c>
      <c r="BC651" s="9" t="str">
        <v>1852</v>
      </c>
      <c r="BD651" s="9" t="str">
        <v>0.07076443732</v>
      </c>
      <c r="BE651" s="9" t="str">
        <v>1852</v>
      </c>
      <c r="BF651" s="9" t="str">
        <v>0.196277976</v>
      </c>
      <c r="BG651" s="9" t="str">
        <v>1852</v>
      </c>
      <c r="BH651" s="9" t="str">
        <v>0.293313086</v>
      </c>
      <c r="BI651" s="9" t="str">
        <v/>
      </c>
    </row>
    <row r="652" spans="1:61" x14ac:dyDescent="0.25">
      <c r="A652" s="9" t="s">
        <v>5126</v>
      </c>
      <c r="C652" t="str" cm="1">
        <f t="array" ref="C652:BI652">_xlfn.TEXTSPLIT(A652,",")</f>
        <v>1851</v>
      </c>
      <c r="D652" s="9" t="str">
        <v>0.04371733963</v>
      </c>
      <c r="E652" s="9" t="str">
        <v>1851</v>
      </c>
      <c r="F652" s="9" t="str">
        <v>0.02532922477</v>
      </c>
      <c r="G652" s="9" t="str">
        <v>1851</v>
      </c>
      <c r="H652" s="9" t="str">
        <v>0.08169172704</v>
      </c>
      <c r="I652" s="9" t="str">
        <v>1851</v>
      </c>
      <c r="J652" s="9" t="str">
        <v>0.1411616355</v>
      </c>
      <c r="K652" s="9" t="str">
        <v>1851</v>
      </c>
      <c r="L652" s="9" t="str">
        <v>0.1551754475</v>
      </c>
      <c r="M652" s="9" t="str">
        <v>1851</v>
      </c>
      <c r="N652" s="9" t="str">
        <v>0.2392631918</v>
      </c>
      <c r="O652" s="9" t="str">
        <v>1851</v>
      </c>
      <c r="P652" s="9" t="str">
        <v>0.370888412</v>
      </c>
      <c r="Q652" s="9" t="str">
        <v>1851</v>
      </c>
      <c r="R652" s="9" t="str">
        <v>0.05295744166</v>
      </c>
      <c r="S652" s="9" t="str">
        <v>1851</v>
      </c>
      <c r="T652" s="9" t="str">
        <v>0.02884408832</v>
      </c>
      <c r="U652" s="9" t="str">
        <v>1851</v>
      </c>
      <c r="V652" s="9" t="str">
        <v>0.059824422</v>
      </c>
      <c r="W652" s="9" t="str">
        <v>1851</v>
      </c>
      <c r="X652" s="9" t="str">
        <v>0.1374999881</v>
      </c>
      <c r="Y652" s="9" t="str">
        <v>1851</v>
      </c>
      <c r="Z652" s="9" t="str">
        <v>0.2953740358</v>
      </c>
      <c r="AA652" s="9" t="str">
        <v>1851</v>
      </c>
      <c r="AB652" s="9" t="str">
        <v>0.4599506855</v>
      </c>
      <c r="AC652" s="9" t="str">
        <v>1851</v>
      </c>
      <c r="AD652" s="9" t="str">
        <v>1.471190214</v>
      </c>
      <c r="AE652" s="9" t="str">
        <v>1851</v>
      </c>
      <c r="AF652" s="9" t="str">
        <v>0.04358733445</v>
      </c>
      <c r="AG652" s="9" t="str">
        <v>1851</v>
      </c>
      <c r="AH652" s="9" t="str">
        <v>0.006237433758</v>
      </c>
      <c r="AI652" s="9" t="str">
        <v>1851</v>
      </c>
      <c r="AJ652" s="9" t="str">
        <v>0.05118781701</v>
      </c>
      <c r="AK652" s="9" t="str">
        <v>1851</v>
      </c>
      <c r="AL652" s="9" t="str">
        <v>0.07820615917</v>
      </c>
      <c r="AM652" s="9" t="str">
        <v>1851</v>
      </c>
      <c r="AN652" s="9" t="str">
        <v>0.2230616361</v>
      </c>
      <c r="AO652" s="9" t="str">
        <v>1851</v>
      </c>
      <c r="AP652" s="9" t="str">
        <v>0.3120912313</v>
      </c>
      <c r="AQ652" s="9" t="str">
        <v>1851</v>
      </c>
      <c r="AR652" s="9" t="str">
        <v>0.3478425741</v>
      </c>
      <c r="AS652" s="9" t="str">
        <v>1851</v>
      </c>
      <c r="AT652" s="9" t="str">
        <v>0.9119457603</v>
      </c>
      <c r="AU652" s="9" t="str">
        <v>1851</v>
      </c>
      <c r="AV652" s="9" t="str">
        <v>0.05231874809</v>
      </c>
      <c r="AW652" s="9" t="str">
        <v>1851</v>
      </c>
      <c r="AX652" s="9" t="str">
        <v>0.04111726955</v>
      </c>
      <c r="AY652" s="9" t="str">
        <v>1851</v>
      </c>
      <c r="AZ652" s="9" t="str">
        <v>0.03378002346</v>
      </c>
      <c r="BA652" s="9" t="str">
        <v>1851</v>
      </c>
      <c r="BB652" s="9" t="str">
        <v>0.04173649475</v>
      </c>
      <c r="BC652" s="9" t="str">
        <v>1851</v>
      </c>
      <c r="BD652" s="9" t="str">
        <v>0.07226186991</v>
      </c>
      <c r="BE652" s="9" t="str">
        <v>1851</v>
      </c>
      <c r="BF652" s="9" t="str">
        <v>0.1985047609</v>
      </c>
      <c r="BG652" s="9" t="str">
        <v>1851</v>
      </c>
      <c r="BH652" s="9" t="str">
        <v>0.2960236669</v>
      </c>
      <c r="BI652" s="9" t="str">
        <v/>
      </c>
    </row>
    <row r="653" spans="1:61" x14ac:dyDescent="0.25">
      <c r="A653" s="9" t="s">
        <v>5127</v>
      </c>
      <c r="C653" t="str" cm="1">
        <f t="array" ref="C653:BI653">_xlfn.TEXTSPLIT(A653,",")</f>
        <v>1850</v>
      </c>
      <c r="D653" s="9" t="str">
        <v>0.0447226055</v>
      </c>
      <c r="E653" s="9" t="str">
        <v>1850</v>
      </c>
      <c r="F653" s="9" t="str">
        <v>0.02683659643</v>
      </c>
      <c r="G653" s="9" t="str">
        <v>1850</v>
      </c>
      <c r="H653" s="9" t="str">
        <v>0.08352261782</v>
      </c>
      <c r="I653" s="9" t="str">
        <v>1850</v>
      </c>
      <c r="J653" s="9" t="str">
        <v>0.1432210058</v>
      </c>
      <c r="K653" s="9" t="str">
        <v>1850</v>
      </c>
      <c r="L653" s="9" t="str">
        <v>0.157354027</v>
      </c>
      <c r="M653" s="9" t="str">
        <v>1850</v>
      </c>
      <c r="N653" s="9" t="str">
        <v>0.2421016842</v>
      </c>
      <c r="O653" s="9" t="str">
        <v>1850</v>
      </c>
      <c r="P653" s="9" t="str">
        <v>0.3746420443</v>
      </c>
      <c r="Q653" s="9" t="str">
        <v>1850</v>
      </c>
      <c r="R653" s="9" t="str">
        <v>0.05365187675</v>
      </c>
      <c r="S653" s="9" t="str">
        <v>1850</v>
      </c>
      <c r="T653" s="9" t="str">
        <v>0.03023821674</v>
      </c>
      <c r="U653" s="9" t="str">
        <v>1850</v>
      </c>
      <c r="V653" s="9" t="str">
        <v>0.06166830286</v>
      </c>
      <c r="W653" s="9" t="str">
        <v>1850</v>
      </c>
      <c r="X653" s="9" t="str">
        <v>0.1409516931</v>
      </c>
      <c r="Y653" s="9" t="str">
        <v>1850</v>
      </c>
      <c r="Z653" s="9" t="str">
        <v>0.299248904</v>
      </c>
      <c r="AA653" s="9" t="str">
        <v>1850</v>
      </c>
      <c r="AB653" s="9" t="str">
        <v>0.4632306397</v>
      </c>
      <c r="AC653" s="9" t="str">
        <v>1850</v>
      </c>
      <c r="AD653" s="9" t="str">
        <v>1.476549268</v>
      </c>
      <c r="AE653" s="9" t="str">
        <v>1850</v>
      </c>
      <c r="AF653" s="9" t="str">
        <v>0.04433182999</v>
      </c>
      <c r="AG653" s="9" t="str">
        <v>1850</v>
      </c>
      <c r="AH653" s="9" t="str">
        <v>0.006318086758</v>
      </c>
      <c r="AI653" s="9" t="str">
        <v>1850</v>
      </c>
      <c r="AJ653" s="9" t="str">
        <v>0.05234576017</v>
      </c>
      <c r="AK653" s="9" t="str">
        <v>1850</v>
      </c>
      <c r="AL653" s="9" t="str">
        <v>0.07988578081</v>
      </c>
      <c r="AM653" s="9" t="str">
        <v>1850</v>
      </c>
      <c r="AN653" s="9" t="str">
        <v>0.2256689519</v>
      </c>
      <c r="AO653" s="9" t="str">
        <v>1850</v>
      </c>
      <c r="AP653" s="9" t="str">
        <v>0.3160004616</v>
      </c>
      <c r="AQ653" s="9" t="str">
        <v>1850</v>
      </c>
      <c r="AR653" s="9" t="str">
        <v>0.3517280817</v>
      </c>
      <c r="AS653" s="9" t="str">
        <v>1850</v>
      </c>
      <c r="AT653" s="9" t="str">
        <v>0.916457355</v>
      </c>
      <c r="AU653" s="9" t="str">
        <v>1850</v>
      </c>
      <c r="AV653" s="9" t="str">
        <v>0.05385182425</v>
      </c>
      <c r="AW653" s="9" t="str">
        <v>1850</v>
      </c>
      <c r="AX653" s="9" t="str">
        <v>0.04213831946</v>
      </c>
      <c r="AY653" s="9" t="str">
        <v>1850</v>
      </c>
      <c r="AZ653" s="9" t="str">
        <v>0.03539619967</v>
      </c>
      <c r="BA653" s="9" t="str">
        <v>1850</v>
      </c>
      <c r="BB653" s="9" t="str">
        <v>0.04342243448</v>
      </c>
      <c r="BC653" s="9" t="str">
        <v>1850</v>
      </c>
      <c r="BD653" s="9" t="str">
        <v>0.07476406544</v>
      </c>
      <c r="BE653" s="9" t="str">
        <v>1850</v>
      </c>
      <c r="BF653" s="9" t="str">
        <v>0.2014449537</v>
      </c>
      <c r="BG653" s="9" t="str">
        <v>1850</v>
      </c>
      <c r="BH653" s="9" t="str">
        <v>0.3000059128</v>
      </c>
      <c r="BI653" s="9" t="str">
        <v/>
      </c>
    </row>
    <row r="654" spans="1:61" x14ac:dyDescent="0.25">
      <c r="A654" s="9" t="s">
        <v>5128</v>
      </c>
      <c r="C654" t="str" cm="1">
        <f t="array" ref="C654:BI654">_xlfn.TEXTSPLIT(A654,",")</f>
        <v>1849</v>
      </c>
      <c r="D654" s="9" t="str">
        <v>0.04526410997</v>
      </c>
      <c r="E654" s="9" t="str">
        <v>1849</v>
      </c>
      <c r="F654" s="9" t="str">
        <v>0.02849218436</v>
      </c>
      <c r="G654" s="9" t="str">
        <v>1849</v>
      </c>
      <c r="H654" s="9" t="str">
        <v>0.0850975588</v>
      </c>
      <c r="I654" s="9" t="str">
        <v>1849</v>
      </c>
      <c r="J654" s="9" t="str">
        <v>0.1450273544</v>
      </c>
      <c r="K654" s="9" t="str">
        <v>1849</v>
      </c>
      <c r="L654" s="9" t="str">
        <v>0.159055531</v>
      </c>
      <c r="M654" s="9" t="str">
        <v>1849</v>
      </c>
      <c r="N654" s="9" t="str">
        <v>0.2444456667</v>
      </c>
      <c r="O654" s="9" t="str">
        <v>1849</v>
      </c>
      <c r="P654" s="9" t="str">
        <v>0.3781589866</v>
      </c>
      <c r="Q654" s="9" t="str">
        <v>1849</v>
      </c>
      <c r="R654" s="9" t="str">
        <v>0.05432415754</v>
      </c>
      <c r="S654" s="9" t="str">
        <v>1849</v>
      </c>
      <c r="T654" s="9" t="str">
        <v>0.03195577115</v>
      </c>
      <c r="U654" s="9" t="str">
        <v>1849</v>
      </c>
      <c r="V654" s="9" t="str">
        <v>0.06359148026</v>
      </c>
      <c r="W654" s="9" t="str">
        <v>1849</v>
      </c>
      <c r="X654" s="9" t="str">
        <v>0.1435260922</v>
      </c>
      <c r="Y654" s="9" t="str">
        <v>1849</v>
      </c>
      <c r="Z654" s="9" t="str">
        <v>0.3023958802</v>
      </c>
      <c r="AA654" s="9" t="str">
        <v>1849</v>
      </c>
      <c r="AB654" s="9" t="str">
        <v>0.4661098421</v>
      </c>
      <c r="AC654" s="9" t="str">
        <v>1849</v>
      </c>
      <c r="AD654" s="9" t="str">
        <v>1.479502082</v>
      </c>
      <c r="AE654" s="9" t="str">
        <v>1849</v>
      </c>
      <c r="AF654" s="9" t="str">
        <v>0.04485723004</v>
      </c>
      <c r="AG654" s="9" t="str">
        <v>1849</v>
      </c>
      <c r="AH654" s="9" t="str">
        <v>0.005840977188</v>
      </c>
      <c r="AI654" s="9" t="str">
        <v>1849</v>
      </c>
      <c r="AJ654" s="9" t="str">
        <v>0.05301362276</v>
      </c>
      <c r="AK654" s="9" t="str">
        <v>1849</v>
      </c>
      <c r="AL654" s="9" t="str">
        <v>0.08169922233</v>
      </c>
      <c r="AM654" s="9" t="str">
        <v>1849</v>
      </c>
      <c r="AN654" s="9" t="str">
        <v>0.2276343852</v>
      </c>
      <c r="AO654" s="9" t="str">
        <v>1849</v>
      </c>
      <c r="AP654" s="9" t="str">
        <v>0.3184274137</v>
      </c>
      <c r="AQ654" s="9" t="str">
        <v>1849</v>
      </c>
      <c r="AR654" s="9" t="str">
        <v>0.3537385464</v>
      </c>
      <c r="AS654" s="9" t="str">
        <v>1849</v>
      </c>
      <c r="AT654" s="9" t="str">
        <v>0.9214013219</v>
      </c>
      <c r="AU654" s="9" t="str">
        <v>1849</v>
      </c>
      <c r="AV654" s="9" t="str">
        <v>0.05425912514</v>
      </c>
      <c r="AW654" s="9" t="str">
        <v>1849</v>
      </c>
      <c r="AX654" s="9" t="str">
        <v>0.04367056489</v>
      </c>
      <c r="AY654" s="9" t="str">
        <v>1849</v>
      </c>
      <c r="AZ654" s="9" t="str">
        <v>0.03645460308</v>
      </c>
      <c r="BA654" s="9" t="str">
        <v>1849</v>
      </c>
      <c r="BB654" s="9" t="str">
        <v>0.04510267824</v>
      </c>
      <c r="BC654" s="9" t="str">
        <v>1849</v>
      </c>
      <c r="BD654" s="9" t="str">
        <v>0.07697931677</v>
      </c>
      <c r="BE654" s="9" t="str">
        <v>1849</v>
      </c>
      <c r="BF654" s="9" t="str">
        <v>0.203846097</v>
      </c>
      <c r="BG654" s="9" t="str">
        <v>1849</v>
      </c>
      <c r="BH654" s="9" t="str">
        <v>0.3028369546</v>
      </c>
      <c r="BI654" s="9" t="str">
        <v/>
      </c>
    </row>
    <row r="655" spans="1:61" x14ac:dyDescent="0.25">
      <c r="A655" s="9" t="s">
        <v>5129</v>
      </c>
      <c r="C655" t="str" cm="1">
        <f t="array" ref="C655:BI655">_xlfn.TEXTSPLIT(A655,",")</f>
        <v>1848</v>
      </c>
      <c r="D655" s="9" t="str">
        <v>0.0460800752</v>
      </c>
      <c r="E655" s="9" t="str">
        <v>1848</v>
      </c>
      <c r="F655" s="9" t="str">
        <v>0.02947162092</v>
      </c>
      <c r="G655" s="9" t="str">
        <v>1848</v>
      </c>
      <c r="H655" s="9" t="str">
        <v>0.08680463582</v>
      </c>
      <c r="I655" s="9" t="str">
        <v>1848</v>
      </c>
      <c r="J655" s="9" t="str">
        <v>0.1468112171</v>
      </c>
      <c r="K655" s="9" t="str">
        <v>1848</v>
      </c>
      <c r="L655" s="9" t="str">
        <v>0.1604339331</v>
      </c>
      <c r="M655" s="9" t="str">
        <v>1848</v>
      </c>
      <c r="N655" s="9" t="str">
        <v>0.2465857863</v>
      </c>
      <c r="O655" s="9" t="str">
        <v>1848</v>
      </c>
      <c r="P655" s="9" t="str">
        <v>0.3805268109</v>
      </c>
      <c r="Q655" s="9" t="str">
        <v>1848</v>
      </c>
      <c r="R655" s="9" t="str">
        <v>0.05492547527</v>
      </c>
      <c r="S655" s="9" t="str">
        <v>1848</v>
      </c>
      <c r="T655" s="9" t="str">
        <v>0.0327180624</v>
      </c>
      <c r="U655" s="9" t="str">
        <v>1848</v>
      </c>
      <c r="V655" s="9" t="str">
        <v>0.06489349902</v>
      </c>
      <c r="W655" s="9" t="str">
        <v>1848</v>
      </c>
      <c r="X655" s="9" t="str">
        <v>0.1465889513</v>
      </c>
      <c r="Y655" s="9" t="str">
        <v>1848</v>
      </c>
      <c r="Z655" s="9" t="str">
        <v>0.3056259751</v>
      </c>
      <c r="AA655" s="9" t="str">
        <v>1848</v>
      </c>
      <c r="AB655" s="9" t="str">
        <v>0.467924118</v>
      </c>
      <c r="AC655" s="9" t="str">
        <v>1848</v>
      </c>
      <c r="AD655" s="9" t="str">
        <v>1.472454786</v>
      </c>
      <c r="AE655" s="9" t="str">
        <v>1848</v>
      </c>
      <c r="AF655" s="9" t="str">
        <v>0.0458994098</v>
      </c>
      <c r="AG655" s="9" t="str">
        <v>1848</v>
      </c>
      <c r="AH655" s="9" t="str">
        <v>0.005232193042</v>
      </c>
      <c r="AI655" s="9" t="str">
        <v>1848</v>
      </c>
      <c r="AJ655" s="9" t="str">
        <v>0.05302815884</v>
      </c>
      <c r="AK655" s="9" t="str">
        <v>1848</v>
      </c>
      <c r="AL655" s="9" t="str">
        <v>0.08271151036</v>
      </c>
      <c r="AM655" s="9" t="str">
        <v>1848</v>
      </c>
      <c r="AN655" s="9" t="str">
        <v>0.2292063236</v>
      </c>
      <c r="AO655" s="9" t="str">
        <v>1848</v>
      </c>
      <c r="AP655" s="9" t="str">
        <v>0.3207947016</v>
      </c>
      <c r="AQ655" s="9" t="str">
        <v>1848</v>
      </c>
      <c r="AR655" s="9" t="str">
        <v>0.3552063107</v>
      </c>
      <c r="AS655" s="9" t="str">
        <v>1848</v>
      </c>
      <c r="AT655" s="9" t="str">
        <v>0.9223859906</v>
      </c>
      <c r="AU655" s="9" t="str">
        <v>1848</v>
      </c>
      <c r="AV655" s="9" t="str">
        <v>0.05476620048</v>
      </c>
      <c r="AW655" s="9" t="str">
        <v>1848</v>
      </c>
      <c r="AX655" s="9" t="str">
        <v>0.04365316033</v>
      </c>
      <c r="AY655" s="9" t="str">
        <v>1848</v>
      </c>
      <c r="AZ655" s="9" t="str">
        <v>0.03713265434</v>
      </c>
      <c r="BA655" s="9" t="str">
        <v>1848</v>
      </c>
      <c r="BB655" s="9" t="str">
        <v>0.04586914182</v>
      </c>
      <c r="BC655" s="9" t="str">
        <v>1848</v>
      </c>
      <c r="BD655" s="9" t="str">
        <v>0.07777692378</v>
      </c>
      <c r="BE655" s="9" t="str">
        <v>1848</v>
      </c>
      <c r="BF655" s="9" t="str">
        <v>0.205469802</v>
      </c>
      <c r="BG655" s="9" t="str">
        <v>1848</v>
      </c>
      <c r="BH655" s="9" t="str">
        <v>0.3054687977</v>
      </c>
      <c r="BI655" s="9" t="str">
        <v/>
      </c>
    </row>
    <row r="656" spans="1:61" x14ac:dyDescent="0.25">
      <c r="A656" s="9" t="s">
        <v>5130</v>
      </c>
      <c r="C656" t="str" cm="1">
        <f t="array" ref="C656:BI656">_xlfn.TEXTSPLIT(A656,",")</f>
        <v>1847</v>
      </c>
      <c r="D656" s="9" t="str">
        <v>0.04763555899</v>
      </c>
      <c r="E656" s="9" t="str">
        <v>1847</v>
      </c>
      <c r="F656" s="9" t="str">
        <v>0.03028187528</v>
      </c>
      <c r="G656" s="9" t="str">
        <v>1847</v>
      </c>
      <c r="H656" s="9" t="str">
        <v>0.08820320666</v>
      </c>
      <c r="I656" s="9" t="str">
        <v>1847</v>
      </c>
      <c r="J656" s="9" t="str">
        <v>0.1494983733</v>
      </c>
      <c r="K656" s="9" t="str">
        <v>1847</v>
      </c>
      <c r="L656" s="9" t="str">
        <v>0.1634334326</v>
      </c>
      <c r="M656" s="9" t="str">
        <v>1847</v>
      </c>
      <c r="N656" s="9" t="str">
        <v>0.2492547184</v>
      </c>
      <c r="O656" s="9" t="str">
        <v>1847</v>
      </c>
      <c r="P656" s="9" t="str">
        <v>0.3845328093</v>
      </c>
      <c r="Q656" s="9" t="str">
        <v>1847</v>
      </c>
      <c r="R656" s="9" t="str">
        <v>0.05686419085</v>
      </c>
      <c r="S656" s="9" t="str">
        <v>1847</v>
      </c>
      <c r="T656" s="9" t="str">
        <v>0.03312204406</v>
      </c>
      <c r="U656" s="9" t="str">
        <v>1847</v>
      </c>
      <c r="V656" s="9" t="str">
        <v>0.06861871481</v>
      </c>
      <c r="W656" s="9" t="str">
        <v>1847</v>
      </c>
      <c r="X656" s="9" t="str">
        <v>0.1487001032</v>
      </c>
      <c r="Y656" s="9" t="str">
        <v>1847</v>
      </c>
      <c r="Z656" s="9" t="str">
        <v>0.3106158674</v>
      </c>
      <c r="AA656" s="9" t="str">
        <v>1847</v>
      </c>
      <c r="AB656" s="9" t="str">
        <v>0.4724380672</v>
      </c>
      <c r="AC656" s="9" t="str">
        <v>1847</v>
      </c>
      <c r="AD656" s="9" t="str">
        <v>1.478188276</v>
      </c>
      <c r="AE656" s="9" t="str">
        <v>1847</v>
      </c>
      <c r="AF656" s="9" t="str">
        <v>0.04908882827</v>
      </c>
      <c r="AG656" s="9" t="str">
        <v>1847</v>
      </c>
      <c r="AH656" s="9" t="str">
        <v>0.006316379644</v>
      </c>
      <c r="AI656" s="9" t="str">
        <v>1847</v>
      </c>
      <c r="AJ656" s="9" t="str">
        <v>0.05551250651</v>
      </c>
      <c r="AK656" s="9" t="str">
        <v>1847</v>
      </c>
      <c r="AL656" s="9" t="str">
        <v>0.08584077656</v>
      </c>
      <c r="AM656" s="9" t="str">
        <v>1847</v>
      </c>
      <c r="AN656" s="9" t="str">
        <v>0.2339897305</v>
      </c>
      <c r="AO656" s="9" t="str">
        <v>1847</v>
      </c>
      <c r="AP656" s="9" t="str">
        <v>0.3240022659</v>
      </c>
      <c r="AQ656" s="9" t="str">
        <v>1847</v>
      </c>
      <c r="AR656" s="9" t="str">
        <v>0.3605950475</v>
      </c>
      <c r="AS656" s="9" t="str">
        <v>1847</v>
      </c>
      <c r="AT656" s="9" t="str">
        <v>0.9262557626</v>
      </c>
      <c r="AU656" s="9" t="str">
        <v>1847</v>
      </c>
      <c r="AV656" s="9" t="str">
        <v>0.05596373975</v>
      </c>
      <c r="AW656" s="9" t="str">
        <v>1847</v>
      </c>
      <c r="AX656" s="9" t="str">
        <v>0.04624731094</v>
      </c>
      <c r="AY656" s="9" t="str">
        <v>1847</v>
      </c>
      <c r="AZ656" s="9" t="str">
        <v>0.03943873569</v>
      </c>
      <c r="BA656" s="9" t="str">
        <v>1847</v>
      </c>
      <c r="BB656" s="9" t="str">
        <v>0.04934256524</v>
      </c>
      <c r="BC656" s="9" t="str">
        <v>1847</v>
      </c>
      <c r="BD656" s="9" t="str">
        <v>0.08122363687</v>
      </c>
      <c r="BE656" s="9" t="str">
        <v>1847</v>
      </c>
      <c r="BF656" s="9" t="str">
        <v>0.2099257559</v>
      </c>
      <c r="BG656" s="9" t="str">
        <v>1847</v>
      </c>
      <c r="BH656" s="9" t="str">
        <v>0.3109996319</v>
      </c>
      <c r="BI656" s="9" t="str">
        <v/>
      </c>
    </row>
    <row r="657" spans="1:61" x14ac:dyDescent="0.25">
      <c r="A657" s="9" t="s">
        <v>5131</v>
      </c>
      <c r="C657" t="str" cm="1">
        <f t="array" ref="C657:BI657">_xlfn.TEXTSPLIT(A657,",")</f>
        <v>1846</v>
      </c>
      <c r="D657" s="9" t="str">
        <v>0.04817792773</v>
      </c>
      <c r="E657" s="9" t="str">
        <v>1846</v>
      </c>
      <c r="F657" s="9" t="str">
        <v>0.03089458868</v>
      </c>
      <c r="G657" s="9" t="str">
        <v>1846</v>
      </c>
      <c r="H657" s="9" t="str">
        <v>0.08991765976</v>
      </c>
      <c r="I657" s="9" t="str">
        <v>1846</v>
      </c>
      <c r="J657" s="9" t="str">
        <v>0.1510179341</v>
      </c>
      <c r="K657" s="9" t="str">
        <v>1846</v>
      </c>
      <c r="L657" s="9" t="str">
        <v>0.1650889367</v>
      </c>
      <c r="M657" s="9" t="str">
        <v>1846</v>
      </c>
      <c r="N657" s="9" t="str">
        <v>0.2510996163</v>
      </c>
      <c r="O657" s="9" t="str">
        <v>1846</v>
      </c>
      <c r="P657" s="9" t="str">
        <v>0.3866688907</v>
      </c>
      <c r="Q657" s="9" t="str">
        <v>1846</v>
      </c>
      <c r="R657" s="9" t="str">
        <v>0.05751318857</v>
      </c>
      <c r="S657" s="9" t="str">
        <v>1846</v>
      </c>
      <c r="T657" s="9" t="str">
        <v>0.03334948793</v>
      </c>
      <c r="U657" s="9" t="str">
        <v>1846</v>
      </c>
      <c r="V657" s="9" t="str">
        <v>0.07027541101</v>
      </c>
      <c r="W657" s="9" t="str">
        <v>1846</v>
      </c>
      <c r="X657" s="9" t="str">
        <v>0.1510001123</v>
      </c>
      <c r="Y657" s="9" t="str">
        <v>1846</v>
      </c>
      <c r="Z657" s="9" t="str">
        <v>0.3144770563</v>
      </c>
      <c r="AA657" s="9" t="str">
        <v>1846</v>
      </c>
      <c r="AB657" s="9" t="str">
        <v>0.4754634202</v>
      </c>
      <c r="AC657" s="9" t="str">
        <v>1846</v>
      </c>
      <c r="AD657" s="9" t="str">
        <v>1.489289165</v>
      </c>
      <c r="AE657" s="9" t="str">
        <v>1846</v>
      </c>
      <c r="AF657" s="9" t="str">
        <v>0.05024699122</v>
      </c>
      <c r="AG657" s="9" t="str">
        <v>1846</v>
      </c>
      <c r="AH657" s="9" t="str">
        <v>0.006473736838</v>
      </c>
      <c r="AI657" s="9" t="str">
        <v>1846</v>
      </c>
      <c r="AJ657" s="9" t="str">
        <v>0.05670045689</v>
      </c>
      <c r="AK657" s="9" t="str">
        <v>1846</v>
      </c>
      <c r="AL657" s="9" t="str">
        <v>0.08791682124</v>
      </c>
      <c r="AM657" s="9" t="str">
        <v>1846</v>
      </c>
      <c r="AN657" s="9" t="str">
        <v>0.2381650954</v>
      </c>
      <c r="AO657" s="9" t="str">
        <v>1846</v>
      </c>
      <c r="AP657" s="9" t="str">
        <v>0.3280549943</v>
      </c>
      <c r="AQ657" s="9" t="str">
        <v>1846</v>
      </c>
      <c r="AR657" s="9" t="str">
        <v>0.3642950058</v>
      </c>
      <c r="AS657" s="9" t="str">
        <v>1846</v>
      </c>
      <c r="AT657" s="9" t="str">
        <v>0.9364142418</v>
      </c>
      <c r="AU657" s="9" t="str">
        <v>1846</v>
      </c>
      <c r="AV657" s="9" t="str">
        <v>0.05681757256</v>
      </c>
      <c r="AW657" s="9" t="str">
        <v>1846</v>
      </c>
      <c r="AX657" s="9" t="str">
        <v>0.04762475193</v>
      </c>
      <c r="AY657" s="9" t="str">
        <v>1846</v>
      </c>
      <c r="AZ657" s="9" t="str">
        <v>0.04142812267</v>
      </c>
      <c r="BA657" s="9" t="str">
        <v>1846</v>
      </c>
      <c r="BB657" s="9" t="str">
        <v>0.05178492144</v>
      </c>
      <c r="BC657" s="9" t="str">
        <v>1846</v>
      </c>
      <c r="BD657" s="9" t="str">
        <v>0.0837437436</v>
      </c>
      <c r="BE657" s="9" t="str">
        <v>1846</v>
      </c>
      <c r="BF657" s="9" t="str">
        <v>0.2128356695</v>
      </c>
      <c r="BG657" s="9" t="str">
        <v>1846</v>
      </c>
      <c r="BH657" s="9" t="str">
        <v>0.3148093522</v>
      </c>
      <c r="BI657" s="9" t="str">
        <v/>
      </c>
    </row>
    <row r="658" spans="1:61" x14ac:dyDescent="0.25">
      <c r="A658" s="9" t="s">
        <v>5132</v>
      </c>
      <c r="C658" t="str" cm="1">
        <f t="array" ref="C658:BI658">_xlfn.TEXTSPLIT(A658,",")</f>
        <v>1845</v>
      </c>
      <c r="D658" s="9" t="str">
        <v>0.04871527106</v>
      </c>
      <c r="E658" s="9" t="str">
        <v>1845</v>
      </c>
      <c r="F658" s="9" t="str">
        <v>0.03274792805</v>
      </c>
      <c r="G658" s="9" t="str">
        <v>1845</v>
      </c>
      <c r="H658" s="9" t="str">
        <v>0.09182632715</v>
      </c>
      <c r="I658" s="9" t="str">
        <v>1845</v>
      </c>
      <c r="J658" s="9" t="str">
        <v>0.1524304301</v>
      </c>
      <c r="K658" s="9" t="str">
        <v>1845</v>
      </c>
      <c r="L658" s="9" t="str">
        <v>0.1670506001</v>
      </c>
      <c r="M658" s="9" t="str">
        <v>1845</v>
      </c>
      <c r="N658" s="9" t="str">
        <v>0.253595233</v>
      </c>
      <c r="O658" s="9" t="str">
        <v>1845</v>
      </c>
      <c r="P658" s="9" t="str">
        <v>0.3897134066</v>
      </c>
      <c r="Q658" s="9" t="str">
        <v>1845</v>
      </c>
      <c r="R658" s="9" t="str">
        <v>0.05834262818</v>
      </c>
      <c r="S658" s="9" t="str">
        <v>1845</v>
      </c>
      <c r="T658" s="9" t="str">
        <v>0.03527307138</v>
      </c>
      <c r="U658" s="9" t="str">
        <v>1845</v>
      </c>
      <c r="V658" s="9" t="str">
        <v>0.0724176988</v>
      </c>
      <c r="W658" s="9" t="str">
        <v>1845</v>
      </c>
      <c r="X658" s="9" t="str">
        <v>0.1545854211</v>
      </c>
      <c r="Y658" s="9" t="str">
        <v>1845</v>
      </c>
      <c r="Z658" s="9" t="str">
        <v>0.3178564012</v>
      </c>
      <c r="AA658" s="9" t="str">
        <v>1845</v>
      </c>
      <c r="AB658" s="9" t="str">
        <v>0.4788101315</v>
      </c>
      <c r="AC658" s="9" t="str">
        <v>1845</v>
      </c>
      <c r="AD658" s="9" t="str">
        <v>1.499631286</v>
      </c>
      <c r="AE658" s="9" t="str">
        <v>1845</v>
      </c>
      <c r="AF658" s="9" t="str">
        <v>0.05096984655</v>
      </c>
      <c r="AG658" s="9" t="str">
        <v>1845</v>
      </c>
      <c r="AH658" s="9" t="str">
        <v>0.006775580347</v>
      </c>
      <c r="AI658" s="9" t="str">
        <v>1845</v>
      </c>
      <c r="AJ658" s="9" t="str">
        <v>0.05725138262</v>
      </c>
      <c r="AK658" s="9" t="str">
        <v>1845</v>
      </c>
      <c r="AL658" s="9" t="str">
        <v>0.08963576704</v>
      </c>
      <c r="AM658" s="9" t="str">
        <v>1845</v>
      </c>
      <c r="AN658" s="9" t="str">
        <v>0.2405085862</v>
      </c>
      <c r="AO658" s="9" t="str">
        <v>1845</v>
      </c>
      <c r="AP658" s="9" t="str">
        <v>0.3309412599</v>
      </c>
      <c r="AQ658" s="9" t="str">
        <v>1845</v>
      </c>
      <c r="AR658" s="9" t="str">
        <v>0.3673468828</v>
      </c>
      <c r="AS658" s="9" t="str">
        <v>1845</v>
      </c>
      <c r="AT658" s="9" t="str">
        <v>0.9383510351</v>
      </c>
      <c r="AU658" s="9" t="str">
        <v>1845</v>
      </c>
      <c r="AV658" s="9" t="str">
        <v>0.05840350688</v>
      </c>
      <c r="AW658" s="9" t="str">
        <v>1845</v>
      </c>
      <c r="AX658" s="9" t="str">
        <v>0.04858518019</v>
      </c>
      <c r="AY658" s="9" t="str">
        <v>1845</v>
      </c>
      <c r="AZ658" s="9" t="str">
        <v>0.04298397899</v>
      </c>
      <c r="BA658" s="9" t="str">
        <v>1845</v>
      </c>
      <c r="BB658" s="9" t="str">
        <v>0.05323250219</v>
      </c>
      <c r="BC658" s="9" t="str">
        <v>1845</v>
      </c>
      <c r="BD658" s="9" t="str">
        <v>0.08600772917</v>
      </c>
      <c r="BE658" s="9" t="str">
        <v>1845</v>
      </c>
      <c r="BF658" s="9" t="str">
        <v>0.2150292695</v>
      </c>
      <c r="BG658" s="9" t="str">
        <v>1845</v>
      </c>
      <c r="BH658" s="9" t="str">
        <v>0.317828238</v>
      </c>
      <c r="BI658" s="9" t="str">
        <v/>
      </c>
    </row>
    <row r="659" spans="1:61" x14ac:dyDescent="0.25">
      <c r="A659" s="9" t="s">
        <v>5133</v>
      </c>
      <c r="C659" t="str" cm="1">
        <f t="array" ref="C659:BI659">_xlfn.TEXTSPLIT(A659,",")</f>
        <v>1844</v>
      </c>
      <c r="D659" s="9" t="str">
        <v>0.0499769263</v>
      </c>
      <c r="E659" s="9" t="str">
        <v>1844</v>
      </c>
      <c r="F659" s="9" t="str">
        <v>0.03399837762</v>
      </c>
      <c r="G659" s="9" t="str">
        <v>1844</v>
      </c>
      <c r="H659" s="9" t="str">
        <v>0.09352328628</v>
      </c>
      <c r="I659" s="9" t="str">
        <v>1844</v>
      </c>
      <c r="J659" s="9" t="str">
        <v>0.1543445885</v>
      </c>
      <c r="K659" s="9" t="str">
        <v>1844</v>
      </c>
      <c r="L659" s="9" t="str">
        <v>0.1686799675</v>
      </c>
      <c r="M659" s="9" t="str">
        <v>1844</v>
      </c>
      <c r="N659" s="9" t="str">
        <v>0.2550931871</v>
      </c>
      <c r="O659" s="9" t="str">
        <v>1844</v>
      </c>
      <c r="P659" s="9" t="str">
        <v>0.3930352926</v>
      </c>
      <c r="Q659" s="9" t="str">
        <v>1844</v>
      </c>
      <c r="R659" s="9" t="str">
        <v>0.05885307118</v>
      </c>
      <c r="S659" s="9" t="str">
        <v>1844</v>
      </c>
      <c r="T659" s="9" t="str">
        <v>0.03721138462</v>
      </c>
      <c r="U659" s="9" t="str">
        <v>1844</v>
      </c>
      <c r="V659" s="9" t="str">
        <v>0.07403039932</v>
      </c>
      <c r="W659" s="9" t="str">
        <v>1844</v>
      </c>
      <c r="X659" s="9" t="str">
        <v>0.1577239633</v>
      </c>
      <c r="Y659" s="9" t="str">
        <v>1844</v>
      </c>
      <c r="Z659" s="9" t="str">
        <v>0.3207249045</v>
      </c>
      <c r="AA659" s="9" t="str">
        <v>1844</v>
      </c>
      <c r="AB659" s="9" t="str">
        <v>0.4814976156</v>
      </c>
      <c r="AC659" s="9" t="str">
        <v>1844</v>
      </c>
      <c r="AD659" s="9" t="str">
        <v>1.49736321</v>
      </c>
      <c r="AE659" s="9" t="str">
        <v>1844</v>
      </c>
      <c r="AF659" s="9" t="str">
        <v>0.05149078369</v>
      </c>
      <c r="AG659" s="9" t="str">
        <v>1844</v>
      </c>
      <c r="AH659" s="9" t="str">
        <v>0.006681856234</v>
      </c>
      <c r="AI659" s="9" t="str">
        <v>1844</v>
      </c>
      <c r="AJ659" s="9" t="str">
        <v>0.05733405426</v>
      </c>
      <c r="AK659" s="9" t="str">
        <v>1844</v>
      </c>
      <c r="AL659" s="9" t="str">
        <v>0.09050644189</v>
      </c>
      <c r="AM659" s="9" t="str">
        <v>1844</v>
      </c>
      <c r="AN659" s="9" t="str">
        <v>0.2421337813</v>
      </c>
      <c r="AO659" s="9" t="str">
        <v>1844</v>
      </c>
      <c r="AP659" s="9" t="str">
        <v>0.3336741328</v>
      </c>
      <c r="AQ659" s="9" t="str">
        <v>1844</v>
      </c>
      <c r="AR659" s="9" t="str">
        <v>0.3689111471</v>
      </c>
      <c r="AS659" s="9" t="str">
        <v>1844</v>
      </c>
      <c r="AT659" s="9" t="str">
        <v>0.9420247674</v>
      </c>
      <c r="AU659" s="9" t="str">
        <v>1844</v>
      </c>
      <c r="AV659" s="9" t="str">
        <v>0.05910534412</v>
      </c>
      <c r="AW659" s="9" t="str">
        <v>1844</v>
      </c>
      <c r="AX659" s="9" t="str">
        <v>0.04952832684</v>
      </c>
      <c r="AY659" s="9" t="str">
        <v>1844</v>
      </c>
      <c r="AZ659" s="9" t="str">
        <v>0.04390482977</v>
      </c>
      <c r="BA659" s="9" t="str">
        <v>1844</v>
      </c>
      <c r="BB659" s="9" t="str">
        <v>0.05420879647</v>
      </c>
      <c r="BC659" s="9" t="str">
        <v>1844</v>
      </c>
      <c r="BD659" s="9" t="str">
        <v>0.08730624616</v>
      </c>
      <c r="BE659" s="9" t="str">
        <v>1844</v>
      </c>
      <c r="BF659" s="9" t="str">
        <v>0.2171849608</v>
      </c>
      <c r="BG659" s="9" t="str">
        <v>1844</v>
      </c>
      <c r="BH659" s="9" t="str">
        <v>0.3197524548</v>
      </c>
      <c r="BI659" s="9" t="str">
        <v/>
      </c>
    </row>
    <row r="660" spans="1:61" x14ac:dyDescent="0.25">
      <c r="A660" s="9" t="s">
        <v>5134</v>
      </c>
      <c r="C660" t="str" cm="1">
        <f t="array" ref="C660:BI660">_xlfn.TEXTSPLIT(A660,",")</f>
        <v>1843</v>
      </c>
      <c r="D660" s="9" t="str">
        <v>0.05032383651</v>
      </c>
      <c r="E660" s="9" t="str">
        <v>1843</v>
      </c>
      <c r="F660" s="9" t="str">
        <v>0.03515331447</v>
      </c>
      <c r="G660" s="9" t="str">
        <v>1843</v>
      </c>
      <c r="H660" s="9" t="str">
        <v>0.09481143206</v>
      </c>
      <c r="I660" s="9" t="str">
        <v>1843</v>
      </c>
      <c r="J660" s="9" t="str">
        <v>0.1556998789</v>
      </c>
      <c r="K660" s="9" t="str">
        <v>1843</v>
      </c>
      <c r="L660" s="9" t="str">
        <v>0.1696745306</v>
      </c>
      <c r="M660" s="9" t="str">
        <v>1843</v>
      </c>
      <c r="N660" s="9" t="str">
        <v>0.2567905784</v>
      </c>
      <c r="O660" s="9" t="str">
        <v>1843</v>
      </c>
      <c r="P660" s="9" t="str">
        <v>0.3953707516</v>
      </c>
      <c r="Q660" s="9" t="str">
        <v>1843</v>
      </c>
      <c r="R660" s="9" t="str">
        <v>0.05942872912</v>
      </c>
      <c r="S660" s="9" t="str">
        <v>1843</v>
      </c>
      <c r="T660" s="9" t="str">
        <v>0.03844889253</v>
      </c>
      <c r="U660" s="9" t="str">
        <v>1843</v>
      </c>
      <c r="V660" s="9" t="str">
        <v>0.07447392493</v>
      </c>
      <c r="W660" s="9" t="str">
        <v>1843</v>
      </c>
      <c r="X660" s="9" t="str">
        <v>0.1606522053</v>
      </c>
      <c r="Y660" s="9" t="str">
        <v>1843</v>
      </c>
      <c r="Z660" s="9" t="str">
        <v>0.3238043487</v>
      </c>
      <c r="AA660" s="9" t="str">
        <v>1843</v>
      </c>
      <c r="AB660" s="9" t="str">
        <v>0.4828260541</v>
      </c>
      <c r="AC660" s="9" t="str">
        <v>1843</v>
      </c>
      <c r="AD660" s="9" t="str">
        <v>1.501274943</v>
      </c>
      <c r="AE660" s="9" t="str">
        <v>1843</v>
      </c>
      <c r="AF660" s="9" t="str">
        <v>0.05172776431</v>
      </c>
      <c r="AG660" s="9" t="str">
        <v>1843</v>
      </c>
      <c r="AH660" s="9" t="str">
        <v>0.006704779342</v>
      </c>
      <c r="AI660" s="9" t="str">
        <v>1843</v>
      </c>
      <c r="AJ660" s="9" t="str">
        <v>0.0575247705</v>
      </c>
      <c r="AK660" s="9" t="str">
        <v>1843</v>
      </c>
      <c r="AL660" s="9" t="str">
        <v>0.09161895514</v>
      </c>
      <c r="AM660" s="9" t="str">
        <v>1843</v>
      </c>
      <c r="AN660" s="9" t="str">
        <v>0.2438813895</v>
      </c>
      <c r="AO660" s="9" t="str">
        <v>1843</v>
      </c>
      <c r="AP660" s="9" t="str">
        <v>0.3364115655</v>
      </c>
      <c r="AQ660" s="9" t="str">
        <v>1843</v>
      </c>
      <c r="AR660" s="9" t="str">
        <v>0.3710340261</v>
      </c>
      <c r="AS660" s="9" t="str">
        <v>1843</v>
      </c>
      <c r="AT660" s="9" t="str">
        <v>0.9428473711</v>
      </c>
      <c r="AU660" s="9" t="str">
        <v>1843</v>
      </c>
      <c r="AV660" s="9" t="str">
        <v>0.05968347564</v>
      </c>
      <c r="AW660" s="9" t="str">
        <v>1843</v>
      </c>
      <c r="AX660" s="9" t="str">
        <v>0.04974266887</v>
      </c>
      <c r="AY660" s="9" t="str">
        <v>1843</v>
      </c>
      <c r="AZ660" s="9" t="str">
        <v>0.04477887973</v>
      </c>
      <c r="BA660" s="9" t="str">
        <v>1843</v>
      </c>
      <c r="BB660" s="9" t="str">
        <v>0.05497371405</v>
      </c>
      <c r="BC660" s="9" t="str">
        <v>1843</v>
      </c>
      <c r="BD660" s="9" t="str">
        <v>0.08927898854</v>
      </c>
      <c r="BE660" s="9" t="str">
        <v>1843</v>
      </c>
      <c r="BF660" s="9" t="str">
        <v>0.2194346488</v>
      </c>
      <c r="BG660" s="9" t="str">
        <v>1843</v>
      </c>
      <c r="BH660" s="9" t="str">
        <v>0.3219982088</v>
      </c>
      <c r="BI660" s="9" t="str">
        <v/>
      </c>
    </row>
    <row r="661" spans="1:61" x14ac:dyDescent="0.25">
      <c r="A661" s="9" t="s">
        <v>5135</v>
      </c>
      <c r="C661" t="str" cm="1">
        <f t="array" ref="C661:BI661">_xlfn.TEXTSPLIT(A661,",")</f>
        <v>1842</v>
      </c>
      <c r="D661" s="9" t="str">
        <v>0.05137602612</v>
      </c>
      <c r="E661" s="9" t="str">
        <v>1842</v>
      </c>
      <c r="F661" s="9" t="str">
        <v>0.03621736914</v>
      </c>
      <c r="G661" s="9" t="str">
        <v>1842</v>
      </c>
      <c r="H661" s="9" t="str">
        <v>0.09565773606</v>
      </c>
      <c r="I661" s="9" t="str">
        <v>1842</v>
      </c>
      <c r="J661" s="9" t="str">
        <v>0.1573123336</v>
      </c>
      <c r="K661" s="9" t="str">
        <v>1842</v>
      </c>
      <c r="L661" s="9" t="str">
        <v>0.1709820628</v>
      </c>
      <c r="M661" s="9" t="str">
        <v>1842</v>
      </c>
      <c r="N661" s="9" t="str">
        <v>0.2578937411</v>
      </c>
      <c r="O661" s="9" t="str">
        <v>1842</v>
      </c>
      <c r="P661" s="9" t="str">
        <v>0.3984488547</v>
      </c>
      <c r="Q661" s="9" t="str">
        <v>1842</v>
      </c>
      <c r="R661" s="9" t="str">
        <v>0.05944371969</v>
      </c>
      <c r="S661" s="9" t="str">
        <v>1842</v>
      </c>
      <c r="T661" s="9" t="str">
        <v>0.03866337985</v>
      </c>
      <c r="U661" s="9" t="str">
        <v>1842</v>
      </c>
      <c r="V661" s="9" t="str">
        <v>0.07605080307</v>
      </c>
      <c r="W661" s="9" t="str">
        <v>1842</v>
      </c>
      <c r="X661" s="9" t="str">
        <v>0.1626664549</v>
      </c>
      <c r="Y661" s="9" t="str">
        <v>1842</v>
      </c>
      <c r="Z661" s="9" t="str">
        <v>0.3269808292</v>
      </c>
      <c r="AA661" s="9" t="str">
        <v>1842</v>
      </c>
      <c r="AB661" s="9" t="str">
        <v>0.4846372306</v>
      </c>
      <c r="AC661" s="9" t="str">
        <v>1842</v>
      </c>
      <c r="AD661" s="9" t="str">
        <v>1.506799102</v>
      </c>
      <c r="AE661" s="9" t="str">
        <v>1842</v>
      </c>
      <c r="AF661" s="9" t="str">
        <v>0.05255194381</v>
      </c>
      <c r="AG661" s="9" t="str">
        <v>1842</v>
      </c>
      <c r="AH661" s="9" t="str">
        <v>0.006226824597</v>
      </c>
      <c r="AI661" s="9" t="str">
        <v>1842</v>
      </c>
      <c r="AJ661" s="9" t="str">
        <v>0.05750334635</v>
      </c>
      <c r="AK661" s="9" t="str">
        <v>1842</v>
      </c>
      <c r="AL661" s="9" t="str">
        <v>0.09267221391</v>
      </c>
      <c r="AM661" s="9" t="str">
        <v>1842</v>
      </c>
      <c r="AN661" s="9" t="str">
        <v>0.245480001</v>
      </c>
      <c r="AO661" s="9" t="str">
        <v>1842</v>
      </c>
      <c r="AP661" s="9" t="str">
        <v>0.3387132287</v>
      </c>
      <c r="AQ661" s="9" t="str">
        <v>1842</v>
      </c>
      <c r="AR661" s="9" t="str">
        <v>0.3726041913</v>
      </c>
      <c r="AS661" s="9" t="str">
        <v>1842</v>
      </c>
      <c r="AT661" s="9" t="str">
        <v>0.9445770979</v>
      </c>
      <c r="AU661" s="9" t="str">
        <v>1842</v>
      </c>
      <c r="AV661" s="9" t="str">
        <v>0.05935586616</v>
      </c>
      <c r="AW661" s="9" t="str">
        <v>1842</v>
      </c>
      <c r="AX661" s="9" t="str">
        <v>0.04986128956</v>
      </c>
      <c r="AY661" s="9" t="str">
        <v>1842</v>
      </c>
      <c r="AZ661" s="9" t="str">
        <v>0.04507898539</v>
      </c>
      <c r="BA661" s="9" t="str">
        <v>1842</v>
      </c>
      <c r="BB661" s="9" t="str">
        <v>0.05556372181</v>
      </c>
      <c r="BC661" s="9" t="str">
        <v>1842</v>
      </c>
      <c r="BD661" s="9" t="str">
        <v>0.08973181248</v>
      </c>
      <c r="BE661" s="9" t="str">
        <v>1842</v>
      </c>
      <c r="BF661" s="9" t="str">
        <v>0.2206227779</v>
      </c>
      <c r="BG661" s="9" t="str">
        <v>1842</v>
      </c>
      <c r="BH661" s="9" t="str">
        <v>0.3241553009</v>
      </c>
      <c r="BI661" s="9" t="str">
        <v/>
      </c>
    </row>
    <row r="662" spans="1:61" x14ac:dyDescent="0.25">
      <c r="A662" s="9" t="s">
        <v>5136</v>
      </c>
      <c r="C662" t="str" cm="1">
        <f t="array" ref="C662:BI662">_xlfn.TEXTSPLIT(A662,",")</f>
        <v>1841</v>
      </c>
      <c r="D662" s="9" t="str">
        <v>0.0515495725</v>
      </c>
      <c r="E662" s="9" t="str">
        <v>1841</v>
      </c>
      <c r="F662" s="9" t="str">
        <v>0.0357702747</v>
      </c>
      <c r="G662" s="9" t="str">
        <v>1841</v>
      </c>
      <c r="H662" s="9" t="str">
        <v>0.09675002843</v>
      </c>
      <c r="I662" s="9" t="str">
        <v>1841</v>
      </c>
      <c r="J662" s="9" t="str">
        <v>0.1584059</v>
      </c>
      <c r="K662" s="9" t="str">
        <v>1841</v>
      </c>
      <c r="L662" s="9" t="str">
        <v>0.1721942872</v>
      </c>
      <c r="M662" s="9" t="str">
        <v>1841</v>
      </c>
      <c r="N662" s="9" t="str">
        <v>0.259658426</v>
      </c>
      <c r="O662" s="9" t="str">
        <v>1841</v>
      </c>
      <c r="P662" s="9" t="str">
        <v>0.3994296491</v>
      </c>
      <c r="Q662" s="9" t="str">
        <v>1841</v>
      </c>
      <c r="R662" s="9" t="str">
        <v>0.06022062525</v>
      </c>
      <c r="S662" s="9" t="str">
        <v>1841</v>
      </c>
      <c r="T662" s="9" t="str">
        <v>0.03896282986</v>
      </c>
      <c r="U662" s="9" t="str">
        <v>1841</v>
      </c>
      <c r="V662" s="9" t="str">
        <v>0.07798563689</v>
      </c>
      <c r="W662" s="9" t="str">
        <v>1841</v>
      </c>
      <c r="X662" s="9" t="str">
        <v>0.1647214144</v>
      </c>
      <c r="Y662" s="9" t="str">
        <v>1841</v>
      </c>
      <c r="Z662" s="9" t="str">
        <v>0.3306542039</v>
      </c>
      <c r="AA662" s="9" t="str">
        <v>1841</v>
      </c>
      <c r="AB662" s="9" t="str">
        <v>0.4879762828</v>
      </c>
      <c r="AC662" s="9" t="str">
        <v>1841</v>
      </c>
      <c r="AD662" s="9" t="str">
        <v>1.506575704</v>
      </c>
      <c r="AE662" s="9" t="str">
        <v>1841</v>
      </c>
      <c r="AF662" s="9" t="str">
        <v>0.05413823947</v>
      </c>
      <c r="AG662" s="9" t="str">
        <v>1841</v>
      </c>
      <c r="AH662" s="9" t="str">
        <v>0.006305978633</v>
      </c>
      <c r="AI662" s="9" t="str">
        <v>1841</v>
      </c>
      <c r="AJ662" s="9" t="str">
        <v>0.0586672537</v>
      </c>
      <c r="AK662" s="9" t="str">
        <v>1841</v>
      </c>
      <c r="AL662" s="9" t="str">
        <v>0.09464997053</v>
      </c>
      <c r="AM662" s="9" t="str">
        <v>1841</v>
      </c>
      <c r="AN662" s="9" t="str">
        <v>0.2487275004</v>
      </c>
      <c r="AO662" s="9" t="str">
        <v>1841</v>
      </c>
      <c r="AP662" s="9" t="str">
        <v>0.3409979939</v>
      </c>
      <c r="AQ662" s="9" t="str">
        <v>1841</v>
      </c>
      <c r="AR662" s="9" t="str">
        <v>0.3756971359</v>
      </c>
      <c r="AS662" s="9" t="str">
        <v>1841</v>
      </c>
      <c r="AT662" s="9" t="str">
        <v>0.9492832422</v>
      </c>
      <c r="AU662" s="9" t="str">
        <v>1841</v>
      </c>
      <c r="AV662" s="9" t="str">
        <v>0.05928945541</v>
      </c>
      <c r="AW662" s="9" t="str">
        <v>1841</v>
      </c>
      <c r="AX662" s="9" t="str">
        <v>0.05097366124</v>
      </c>
      <c r="AY662" s="9" t="str">
        <v>1841</v>
      </c>
      <c r="AZ662" s="9" t="str">
        <v>0.04633856937</v>
      </c>
      <c r="BA662" s="9" t="str">
        <v>1841</v>
      </c>
      <c r="BB662" s="9" t="str">
        <v>0.05715198442</v>
      </c>
      <c r="BC662" s="9" t="str">
        <v>1841</v>
      </c>
      <c r="BD662" s="9" t="str">
        <v>0.09165130556</v>
      </c>
      <c r="BE662" s="9" t="str">
        <v>1841</v>
      </c>
      <c r="BF662" s="9" t="str">
        <v>0.2229813337</v>
      </c>
      <c r="BG662" s="9" t="str">
        <v>1841</v>
      </c>
      <c r="BH662" s="9" t="str">
        <v>0.3269296288</v>
      </c>
      <c r="BI662" s="9" t="str">
        <v/>
      </c>
    </row>
    <row r="663" spans="1:61" x14ac:dyDescent="0.25">
      <c r="A663" s="9" t="s">
        <v>5137</v>
      </c>
      <c r="C663" t="str" cm="1">
        <f t="array" ref="C663:BI663">_xlfn.TEXTSPLIT(A663,",")</f>
        <v>1840</v>
      </c>
      <c r="D663" s="9" t="str">
        <v>0.05221054703</v>
      </c>
      <c r="E663" s="9" t="str">
        <v>1840</v>
      </c>
      <c r="F663" s="9" t="str">
        <v>0.03654036671</v>
      </c>
      <c r="G663" s="9" t="str">
        <v>1840</v>
      </c>
      <c r="H663" s="9" t="str">
        <v>0.09775859863</v>
      </c>
      <c r="I663" s="9" t="str">
        <v>1840</v>
      </c>
      <c r="J663" s="9" t="str">
        <v>0.1594563276</v>
      </c>
      <c r="K663" s="9" t="str">
        <v>1840</v>
      </c>
      <c r="L663" s="9" t="str">
        <v>0.1732711494</v>
      </c>
      <c r="M663" s="9" t="str">
        <v>1840</v>
      </c>
      <c r="N663" s="9" t="str">
        <v>0.2609517574</v>
      </c>
      <c r="O663" s="9" t="str">
        <v>1840</v>
      </c>
      <c r="P663" s="9" t="str">
        <v>0.4017872214</v>
      </c>
      <c r="Q663" s="9" t="str">
        <v>1840</v>
      </c>
      <c r="R663" s="9" t="str">
        <v>0.0605670996</v>
      </c>
      <c r="S663" s="9" t="str">
        <v>1840</v>
      </c>
      <c r="T663" s="9" t="str">
        <v>0.03964180127</v>
      </c>
      <c r="U663" s="9" t="str">
        <v>1840</v>
      </c>
      <c r="V663" s="9" t="str">
        <v>0.07952047139</v>
      </c>
      <c r="W663" s="9" t="str">
        <v>1840</v>
      </c>
      <c r="X663" s="9" t="str">
        <v>0.167200312</v>
      </c>
      <c r="Y663" s="9" t="str">
        <v>1840</v>
      </c>
      <c r="Z663" s="9" t="str">
        <v>0.3335607648</v>
      </c>
      <c r="AA663" s="9" t="str">
        <v>1840</v>
      </c>
      <c r="AB663" s="9" t="str">
        <v>0.4900604486</v>
      </c>
      <c r="AC663" s="9" t="str">
        <v>1840</v>
      </c>
      <c r="AD663" s="9" t="str">
        <v>1.510501385</v>
      </c>
      <c r="AE663" s="9" t="str">
        <v>1840</v>
      </c>
      <c r="AF663" s="9" t="str">
        <v>0.05485779792</v>
      </c>
      <c r="AG663" s="9" t="str">
        <v>1840</v>
      </c>
      <c r="AH663" s="9" t="str">
        <v>0.006462070625</v>
      </c>
      <c r="AI663" s="9" t="str">
        <v>1840</v>
      </c>
      <c r="AJ663" s="9" t="str">
        <v>0.05935874581</v>
      </c>
      <c r="AK663" s="9" t="str">
        <v>1840</v>
      </c>
      <c r="AL663" s="9" t="str">
        <v>0.09604504704</v>
      </c>
      <c r="AM663" s="9" t="str">
        <v>1840</v>
      </c>
      <c r="AN663" s="9" t="str">
        <v>0.2515543401</v>
      </c>
      <c r="AO663" s="9" t="str">
        <v>1840</v>
      </c>
      <c r="AP663" s="9" t="str">
        <v>0.3436967731</v>
      </c>
      <c r="AQ663" s="9" t="str">
        <v>1840</v>
      </c>
      <c r="AR663" s="9" t="str">
        <v>0.3783909082</v>
      </c>
      <c r="AS663" s="9" t="str">
        <v>1840</v>
      </c>
      <c r="AT663" s="9" t="str">
        <v>0.9515570998</v>
      </c>
      <c r="AU663" s="9" t="str">
        <v>1840</v>
      </c>
      <c r="AV663" s="9" t="str">
        <v>0.05975648388</v>
      </c>
      <c r="AW663" s="9" t="str">
        <v>1840</v>
      </c>
      <c r="AX663" s="9" t="str">
        <v>0.052050367</v>
      </c>
      <c r="AY663" s="9" t="str">
        <v>1840</v>
      </c>
      <c r="AZ663" s="9" t="str">
        <v>0.04749628901</v>
      </c>
      <c r="BA663" s="9" t="str">
        <v>1840</v>
      </c>
      <c r="BB663" s="9" t="str">
        <v>0.05922595784</v>
      </c>
      <c r="BC663" s="9" t="str">
        <v>1840</v>
      </c>
      <c r="BD663" s="9" t="str">
        <v>0.09337735921</v>
      </c>
      <c r="BE663" s="9" t="str">
        <v>1840</v>
      </c>
      <c r="BF663" s="9" t="str">
        <v>0.2253524214</v>
      </c>
      <c r="BG663" s="9" t="str">
        <v>1840</v>
      </c>
      <c r="BH663" s="9" t="str">
        <v>0.3286904097</v>
      </c>
      <c r="BI663" s="9" t="str">
        <v/>
      </c>
    </row>
    <row r="664" spans="1:61" x14ac:dyDescent="0.25">
      <c r="A664" s="9" t="s">
        <v>5138</v>
      </c>
      <c r="C664" t="str" cm="1">
        <f t="array" ref="C664:BI664">_xlfn.TEXTSPLIT(A664,",")</f>
        <v>1839</v>
      </c>
      <c r="D664" s="9" t="str">
        <v>0.05270786583</v>
      </c>
      <c r="E664" s="9" t="str">
        <v>1839</v>
      </c>
      <c r="F664" s="9" t="str">
        <v>0.03785039857</v>
      </c>
      <c r="G664" s="9" t="str">
        <v>1839</v>
      </c>
      <c r="H664" s="9" t="str">
        <v>0.09943405539</v>
      </c>
      <c r="I664" s="9" t="str">
        <v>1839</v>
      </c>
      <c r="J664" s="9" t="str">
        <v>0.1613506526</v>
      </c>
      <c r="K664" s="9" t="str">
        <v>1839</v>
      </c>
      <c r="L664" s="9" t="str">
        <v>0.1748869717</v>
      </c>
      <c r="M664" s="9" t="str">
        <v>1839</v>
      </c>
      <c r="N664" s="9" t="str">
        <v>0.2626201212</v>
      </c>
      <c r="O664" s="9" t="str">
        <v>1839</v>
      </c>
      <c r="P664" s="9" t="str">
        <v>0.4040898979</v>
      </c>
      <c r="Q664" s="9" t="str">
        <v>1839</v>
      </c>
      <c r="R664" s="9" t="str">
        <v>0.06177575141</v>
      </c>
      <c r="S664" s="9" t="str">
        <v>1839</v>
      </c>
      <c r="T664" s="9" t="str">
        <v>0.04060822353</v>
      </c>
      <c r="U664" s="9" t="str">
        <v>1839</v>
      </c>
      <c r="V664" s="9" t="str">
        <v>0.08147401363</v>
      </c>
      <c r="W664" s="9" t="str">
        <v>1839</v>
      </c>
      <c r="X664" s="9" t="str">
        <v>0.1701411605</v>
      </c>
      <c r="Y664" s="9" t="str">
        <v>1839</v>
      </c>
      <c r="Z664" s="9" t="str">
        <v>0.3372528851</v>
      </c>
      <c r="AA664" s="9" t="str">
        <v>1839</v>
      </c>
      <c r="AB664" s="9" t="str">
        <v>0.4932495058</v>
      </c>
      <c r="AC664" s="9" t="str">
        <v>1839</v>
      </c>
      <c r="AD664" s="9" t="str">
        <v>1.507192612</v>
      </c>
      <c r="AE664" s="9" t="str">
        <v>1839</v>
      </c>
      <c r="AF664" s="9" t="str">
        <v>0.05585951358</v>
      </c>
      <c r="AG664" s="9" t="str">
        <v>1839</v>
      </c>
      <c r="AH664" s="9" t="str">
        <v>0.00711783953</v>
      </c>
      <c r="AI664" s="9" t="str">
        <v>1839</v>
      </c>
      <c r="AJ664" s="9" t="str">
        <v>0.06001944467</v>
      </c>
      <c r="AK664" s="9" t="str">
        <v>1839</v>
      </c>
      <c r="AL664" s="9" t="str">
        <v>0.09711125493</v>
      </c>
      <c r="AM664" s="9" t="str">
        <v>1839</v>
      </c>
      <c r="AN664" s="9" t="str">
        <v>0.2536616325</v>
      </c>
      <c r="AO664" s="9" t="str">
        <v>1839</v>
      </c>
      <c r="AP664" s="9" t="str">
        <v>0.3464345336</v>
      </c>
      <c r="AQ664" s="9" t="str">
        <v>1839</v>
      </c>
      <c r="AR664" s="9" t="str">
        <v>0.3813825548</v>
      </c>
      <c r="AS664" s="9" t="str">
        <v>1839</v>
      </c>
      <c r="AT664" s="9" t="str">
        <v>0.9569191337</v>
      </c>
      <c r="AU664" s="9" t="str">
        <v>1839</v>
      </c>
      <c r="AV664" s="9" t="str">
        <v>0.06097967923</v>
      </c>
      <c r="AW664" s="9" t="str">
        <v>1839</v>
      </c>
      <c r="AX664" s="9" t="str">
        <v>0.05295560136</v>
      </c>
      <c r="AY664" s="9" t="str">
        <v>1839</v>
      </c>
      <c r="AZ664" s="9" t="str">
        <v>0.04881808907</v>
      </c>
      <c r="BA664" s="9" t="str">
        <v>1839</v>
      </c>
      <c r="BB664" s="9" t="str">
        <v>0.06108424813</v>
      </c>
      <c r="BC664" s="9" t="str">
        <v>1839</v>
      </c>
      <c r="BD664" s="9" t="str">
        <v>0.0951840952</v>
      </c>
      <c r="BE664" s="9" t="str">
        <v>1839</v>
      </c>
      <c r="BF664" s="9" t="str">
        <v>0.2276238054</v>
      </c>
      <c r="BG664" s="9" t="str">
        <v>1839</v>
      </c>
      <c r="BH664" s="9" t="str">
        <v>0.3316875398</v>
      </c>
      <c r="BI664" s="9" t="str">
        <v/>
      </c>
    </row>
    <row r="665" spans="1:61" x14ac:dyDescent="0.25">
      <c r="A665" s="9" t="s">
        <v>5139</v>
      </c>
      <c r="C665" t="str" cm="1">
        <f t="array" ref="C665:BI665">_xlfn.TEXTSPLIT(A665,",")</f>
        <v>1838</v>
      </c>
      <c r="D665" s="9" t="str">
        <v>0.05299156904</v>
      </c>
      <c r="E665" s="9" t="str">
        <v>1838</v>
      </c>
      <c r="F665" s="9" t="str">
        <v>0.03812187538</v>
      </c>
      <c r="G665" s="9" t="str">
        <v>1838</v>
      </c>
      <c r="H665" s="9" t="str">
        <v>0.1000483111</v>
      </c>
      <c r="I665" s="9" t="str">
        <v>1838</v>
      </c>
      <c r="J665" s="9" t="str">
        <v>0.1619342417</v>
      </c>
      <c r="K665" s="9" t="str">
        <v>1838</v>
      </c>
      <c r="L665" s="9" t="str">
        <v>0.1756108105</v>
      </c>
      <c r="M665" s="9" t="str">
        <v>1838</v>
      </c>
      <c r="N665" s="9" t="str">
        <v>0.2635386586</v>
      </c>
      <c r="O665" s="9" t="str">
        <v>1838</v>
      </c>
      <c r="P665" s="9" t="str">
        <v>0.4051598608</v>
      </c>
      <c r="Q665" s="9" t="str">
        <v>1838</v>
      </c>
      <c r="R665" s="9" t="str">
        <v>0.06202011555</v>
      </c>
      <c r="S665" s="9" t="str">
        <v>1838</v>
      </c>
      <c r="T665" s="9" t="str">
        <v>0.04121687636</v>
      </c>
      <c r="U665" s="9" t="str">
        <v>1838</v>
      </c>
      <c r="V665" s="9" t="str">
        <v>0.08210457861</v>
      </c>
      <c r="W665" s="9" t="str">
        <v>1838</v>
      </c>
      <c r="X665" s="9" t="str">
        <v>0.1720173359</v>
      </c>
      <c r="Y665" s="9" t="str">
        <v>1838</v>
      </c>
      <c r="Z665" s="9" t="str">
        <v>0.3390020132</v>
      </c>
      <c r="AA665" s="9" t="str">
        <v>1838</v>
      </c>
      <c r="AB665" s="9" t="str">
        <v>0.49454844</v>
      </c>
      <c r="AC665" s="9" t="str">
        <v>1838</v>
      </c>
      <c r="AD665" s="9" t="str">
        <v>1.504402995</v>
      </c>
      <c r="AE665" s="9" t="str">
        <v>1838</v>
      </c>
      <c r="AF665" s="9" t="str">
        <v>0.05553068593</v>
      </c>
      <c r="AG665" s="9" t="str">
        <v>1838</v>
      </c>
      <c r="AH665" s="9" t="str">
        <v>0.006410156377</v>
      </c>
      <c r="AI665" s="9" t="str">
        <v>1838</v>
      </c>
      <c r="AJ665" s="9" t="str">
        <v>0.05987032503</v>
      </c>
      <c r="AK665" s="9" t="str">
        <v>1838</v>
      </c>
      <c r="AL665" s="9" t="str">
        <v>0.0979123041</v>
      </c>
      <c r="AM665" s="9" t="str">
        <v>1838</v>
      </c>
      <c r="AN665" s="9" t="str">
        <v>0.2553027272</v>
      </c>
      <c r="AO665" s="9" t="str">
        <v>1838</v>
      </c>
      <c r="AP665" s="9" t="str">
        <v>0.3486505449</v>
      </c>
      <c r="AQ665" s="9" t="str">
        <v>1838</v>
      </c>
      <c r="AR665" s="9" t="str">
        <v>0.3823186457</v>
      </c>
      <c r="AS665" s="9" t="str">
        <v>1838</v>
      </c>
      <c r="AT665" s="9" t="str">
        <v>0.9569221139</v>
      </c>
      <c r="AU665" s="9" t="str">
        <v>1838</v>
      </c>
      <c r="AV665" s="9" t="str">
        <v>0.06101211905</v>
      </c>
      <c r="AW665" s="9" t="str">
        <v>1838</v>
      </c>
      <c r="AX665" s="9" t="str">
        <v>0.05332436413</v>
      </c>
      <c r="AY665" s="9" t="str">
        <v>1838</v>
      </c>
      <c r="AZ665" s="9" t="str">
        <v>0.04905329645</v>
      </c>
      <c r="BA665" s="9" t="str">
        <v>1838</v>
      </c>
      <c r="BB665" s="9" t="str">
        <v>0.06136614457</v>
      </c>
      <c r="BC665" s="9" t="str">
        <v>1838</v>
      </c>
      <c r="BD665" s="9" t="str">
        <v>0.09629484266</v>
      </c>
      <c r="BE665" s="9" t="str">
        <v>1838</v>
      </c>
      <c r="BF665" s="9" t="str">
        <v>0.2287763357</v>
      </c>
      <c r="BG665" s="9" t="str">
        <v>1838</v>
      </c>
      <c r="BH665" s="9" t="str">
        <v>0.3323902488</v>
      </c>
      <c r="BI665" s="9" t="str">
        <v/>
      </c>
    </row>
    <row r="666" spans="1:61" x14ac:dyDescent="0.25">
      <c r="A666" s="9" t="s">
        <v>5140</v>
      </c>
      <c r="C666" t="str" cm="1">
        <f t="array" ref="C666:BI666">_xlfn.TEXTSPLIT(A666,",")</f>
        <v>1837</v>
      </c>
      <c r="D666" s="9" t="str">
        <v>0.05312687904</v>
      </c>
      <c r="E666" s="9" t="str">
        <v>1837</v>
      </c>
      <c r="F666" s="9" t="str">
        <v>0.03859386221</v>
      </c>
      <c r="G666" s="9" t="str">
        <v>1837</v>
      </c>
      <c r="H666" s="9" t="str">
        <v>0.1008797809</v>
      </c>
      <c r="I666" s="9" t="str">
        <v>1837</v>
      </c>
      <c r="J666" s="9" t="str">
        <v>0.1630119681</v>
      </c>
      <c r="K666" s="9" t="str">
        <v>1837</v>
      </c>
      <c r="L666" s="9" t="str">
        <v>0.1771523058</v>
      </c>
      <c r="M666" s="9" t="str">
        <v>1837</v>
      </c>
      <c r="N666" s="9" t="str">
        <v>0.2651538849</v>
      </c>
      <c r="O666" s="9" t="str">
        <v>1837</v>
      </c>
      <c r="P666" s="9" t="str">
        <v>0.4076244533</v>
      </c>
      <c r="Q666" s="9" t="str">
        <v>1837</v>
      </c>
      <c r="R666" s="9" t="str">
        <v>0.06227387488</v>
      </c>
      <c r="S666" s="9" t="str">
        <v>1837</v>
      </c>
      <c r="T666" s="9" t="str">
        <v>0.0416472815</v>
      </c>
      <c r="U666" s="9" t="str">
        <v>1837</v>
      </c>
      <c r="V666" s="9" t="str">
        <v>0.0833022669</v>
      </c>
      <c r="W666" s="9" t="str">
        <v>1837</v>
      </c>
      <c r="X666" s="9" t="str">
        <v>0.1743851155</v>
      </c>
      <c r="Y666" s="9" t="str">
        <v>1837</v>
      </c>
      <c r="Z666" s="9" t="str">
        <v>0.3420775533</v>
      </c>
      <c r="AA666" s="9" t="str">
        <v>1837</v>
      </c>
      <c r="AB666" s="9" t="str">
        <v>0.4960068464</v>
      </c>
      <c r="AC666" s="9" t="str">
        <v>1837</v>
      </c>
      <c r="AD666" s="9" t="str">
        <v>1.50997436</v>
      </c>
      <c r="AE666" s="9" t="str">
        <v>1837</v>
      </c>
      <c r="AF666" s="9" t="str">
        <v>0.0563955456</v>
      </c>
      <c r="AG666" s="9" t="str">
        <v>1837</v>
      </c>
      <c r="AH666" s="9" t="str">
        <v>0.005970788188</v>
      </c>
      <c r="AI666" s="9" t="str">
        <v>1837</v>
      </c>
      <c r="AJ666" s="9" t="str">
        <v>0.05954382196</v>
      </c>
      <c r="AK666" s="9" t="str">
        <v>1837</v>
      </c>
      <c r="AL666" s="9" t="str">
        <v>0.09838626534</v>
      </c>
      <c r="AM666" s="9" t="str">
        <v>1837</v>
      </c>
      <c r="AN666" s="9" t="str">
        <v>0.256731987</v>
      </c>
      <c r="AO666" s="9" t="str">
        <v>1837</v>
      </c>
      <c r="AP666" s="9" t="str">
        <v>0.3501839042</v>
      </c>
      <c r="AQ666" s="9" t="str">
        <v>1837</v>
      </c>
      <c r="AR666" s="9" t="str">
        <v>0.3836089671</v>
      </c>
      <c r="AS666" s="9" t="str">
        <v>1837</v>
      </c>
      <c r="AT666" s="9" t="str">
        <v>0.9598117471</v>
      </c>
      <c r="AU666" s="9" t="str">
        <v>1837</v>
      </c>
      <c r="AV666" s="9" t="str">
        <v>0.06036415324</v>
      </c>
      <c r="AW666" s="9" t="str">
        <v>1837</v>
      </c>
      <c r="AX666" s="9" t="str">
        <v>0.05282212794</v>
      </c>
      <c r="AY666" s="9" t="str">
        <v>1837</v>
      </c>
      <c r="AZ666" s="9" t="str">
        <v>0.04894787446</v>
      </c>
      <c r="BA666" s="9" t="str">
        <v>1837</v>
      </c>
      <c r="BB666" s="9" t="str">
        <v>0.0610525161</v>
      </c>
      <c r="BC666" s="9" t="str">
        <v>1837</v>
      </c>
      <c r="BD666" s="9" t="str">
        <v>0.09688861668</v>
      </c>
      <c r="BE666" s="9" t="str">
        <v>1837</v>
      </c>
      <c r="BF666" s="9" t="str">
        <v>0.2297094315</v>
      </c>
      <c r="BG666" s="9" t="str">
        <v>1837</v>
      </c>
      <c r="BH666" s="9" t="str">
        <v>0.3334640861</v>
      </c>
      <c r="BI666" s="9" t="str">
        <v/>
      </c>
    </row>
    <row r="667" spans="1:61" x14ac:dyDescent="0.25">
      <c r="A667" s="9" t="s">
        <v>5141</v>
      </c>
      <c r="C667" t="str" cm="1">
        <f t="array" ref="C667:BI667">_xlfn.TEXTSPLIT(A667,",")</f>
        <v>1836</v>
      </c>
      <c r="D667" s="9" t="str">
        <v>0.05351845175</v>
      </c>
      <c r="E667" s="9" t="str">
        <v>1836</v>
      </c>
      <c r="F667" s="9" t="str">
        <v>0.03884593025</v>
      </c>
      <c r="G667" s="9" t="str">
        <v>1836</v>
      </c>
      <c r="H667" s="9" t="str">
        <v>0.1012610942</v>
      </c>
      <c r="I667" s="9" t="str">
        <v>1836</v>
      </c>
      <c r="J667" s="9" t="str">
        <v>0.1635553837</v>
      </c>
      <c r="K667" s="9" t="str">
        <v>1836</v>
      </c>
      <c r="L667" s="9" t="str">
        <v>0.1774612367</v>
      </c>
      <c r="M667" s="9" t="str">
        <v>1836</v>
      </c>
      <c r="N667" s="9" t="str">
        <v>0.2657757401</v>
      </c>
      <c r="O667" s="9" t="str">
        <v>1836</v>
      </c>
      <c r="P667" s="9" t="str">
        <v>0.4081119001</v>
      </c>
      <c r="Q667" s="9" t="str">
        <v>1836</v>
      </c>
      <c r="R667" s="9" t="str">
        <v>0.06238574907</v>
      </c>
      <c r="S667" s="9" t="str">
        <v>1836</v>
      </c>
      <c r="T667" s="9" t="str">
        <v>0.04165919125</v>
      </c>
      <c r="U667" s="9" t="str">
        <v>1836</v>
      </c>
      <c r="V667" s="9" t="str">
        <v>0.08463922143</v>
      </c>
      <c r="W667" s="9" t="str">
        <v>1836</v>
      </c>
      <c r="X667" s="9" t="str">
        <v>0.1755326986</v>
      </c>
      <c r="Y667" s="9" t="str">
        <v>1836</v>
      </c>
      <c r="Z667" s="9" t="str">
        <v>0.3455462754</v>
      </c>
      <c r="AA667" s="9" t="str">
        <v>1836</v>
      </c>
      <c r="AB667" s="9" t="str">
        <v>0.497878015</v>
      </c>
      <c r="AC667" s="9" t="str">
        <v>1836</v>
      </c>
      <c r="AD667" s="9" t="str">
        <v>1.515091896</v>
      </c>
      <c r="AE667" s="9" t="str">
        <v>1836</v>
      </c>
      <c r="AF667" s="9" t="str">
        <v>0.05700998381</v>
      </c>
      <c r="AG667" s="9" t="str">
        <v>1836</v>
      </c>
      <c r="AH667" s="9" t="str">
        <v>0.005793832708</v>
      </c>
      <c r="AI667" s="9" t="str">
        <v>1836</v>
      </c>
      <c r="AJ667" s="9" t="str">
        <v>0.06005410478</v>
      </c>
      <c r="AK667" s="9" t="str">
        <v>1836</v>
      </c>
      <c r="AL667" s="9" t="str">
        <v>0.09973905981</v>
      </c>
      <c r="AM667" s="9" t="str">
        <v>1836</v>
      </c>
      <c r="AN667" s="9" t="str">
        <v>0.2595183849</v>
      </c>
      <c r="AO667" s="9" t="str">
        <v>1836</v>
      </c>
      <c r="AP667" s="9" t="str">
        <v>0.3525035083</v>
      </c>
      <c r="AQ667" s="9" t="str">
        <v>1836</v>
      </c>
      <c r="AR667" s="9" t="str">
        <v>0.3853851259</v>
      </c>
      <c r="AS667" s="9" t="str">
        <v>1836</v>
      </c>
      <c r="AT667" s="9" t="str">
        <v>0.9614020586</v>
      </c>
      <c r="AU667" s="9" t="str">
        <v>1836</v>
      </c>
      <c r="AV667" s="9" t="str">
        <v>0.06116586551</v>
      </c>
      <c r="AW667" s="9" t="str">
        <v>1836</v>
      </c>
      <c r="AX667" s="9" t="str">
        <v>0.05349833518</v>
      </c>
      <c r="AY667" s="9" t="str">
        <v>1836</v>
      </c>
      <c r="AZ667" s="9" t="str">
        <v>0.04961145669</v>
      </c>
      <c r="BA667" s="9" t="str">
        <v>1836</v>
      </c>
      <c r="BB667" s="9" t="str">
        <v>0.06233201921</v>
      </c>
      <c r="BC667" s="9" t="str">
        <v>1836</v>
      </c>
      <c r="BD667" s="9" t="str">
        <v>0.09853684157</v>
      </c>
      <c r="BE667" s="9" t="str">
        <v>1836</v>
      </c>
      <c r="BF667" s="9" t="str">
        <v>0.231512025</v>
      </c>
      <c r="BG667" s="9" t="str">
        <v>1836</v>
      </c>
      <c r="BH667" s="9" t="str">
        <v>0.3353500962</v>
      </c>
      <c r="BI667" s="9" t="str">
        <v/>
      </c>
    </row>
    <row r="668" spans="1:61" x14ac:dyDescent="0.25">
      <c r="A668" s="9" t="s">
        <v>5142</v>
      </c>
      <c r="C668" t="str" cm="1">
        <f t="array" ref="C668:BI668">_xlfn.TEXTSPLIT(A668,",")</f>
        <v>1835</v>
      </c>
      <c r="D668" s="9" t="str">
        <v>0.05413143709</v>
      </c>
      <c r="E668" s="9" t="str">
        <v>1835</v>
      </c>
      <c r="F668" s="9" t="str">
        <v>0.03926064074</v>
      </c>
      <c r="G668" s="9" t="str">
        <v>1835</v>
      </c>
      <c r="H668" s="9" t="str">
        <v>0.1025708243</v>
      </c>
      <c r="I668" s="9" t="str">
        <v>1835</v>
      </c>
      <c r="J668" s="9" t="str">
        <v>0.1651572734</v>
      </c>
      <c r="K668" s="9" t="str">
        <v>1835</v>
      </c>
      <c r="L668" s="9" t="str">
        <v>0.1786522567</v>
      </c>
      <c r="M668" s="9" t="str">
        <v>1835</v>
      </c>
      <c r="N668" s="9" t="str">
        <v>0.2673135102</v>
      </c>
      <c r="O668" s="9" t="str">
        <v>1835</v>
      </c>
      <c r="P668" s="9" t="str">
        <v>0.4104805887</v>
      </c>
      <c r="Q668" s="9" t="str">
        <v>1835</v>
      </c>
      <c r="R668" s="9" t="str">
        <v>0.06313186884</v>
      </c>
      <c r="S668" s="9" t="str">
        <v>1835</v>
      </c>
      <c r="T668" s="9" t="str">
        <v>0.04191714898</v>
      </c>
      <c r="U668" s="9" t="str">
        <v>1835</v>
      </c>
      <c r="V668" s="9" t="str">
        <v>0.08618103713</v>
      </c>
      <c r="W668" s="9" t="str">
        <v>1835</v>
      </c>
      <c r="X668" s="9" t="str">
        <v>0.1777687818</v>
      </c>
      <c r="Y668" s="9" t="str">
        <v>1835</v>
      </c>
      <c r="Z668" s="9" t="str">
        <v>0.3486256301</v>
      </c>
      <c r="AA668" s="9" t="str">
        <v>1835</v>
      </c>
      <c r="AB668" s="9" t="str">
        <v>0.4994672239</v>
      </c>
      <c r="AC668" s="9" t="str">
        <v>1835</v>
      </c>
      <c r="AD668" s="9" t="str">
        <v>1.526613474</v>
      </c>
      <c r="AE668" s="9" t="str">
        <v>1835</v>
      </c>
      <c r="AF668" s="9" t="str">
        <v>0.0579823032</v>
      </c>
      <c r="AG668" s="9" t="str">
        <v>1835</v>
      </c>
      <c r="AH668" s="9" t="str">
        <v>0.006648183335</v>
      </c>
      <c r="AI668" s="9" t="str">
        <v>1835</v>
      </c>
      <c r="AJ668" s="9" t="str">
        <v>0.06091036648</v>
      </c>
      <c r="AK668" s="9" t="str">
        <v>1835</v>
      </c>
      <c r="AL668" s="9" t="str">
        <v>0.1015548185</v>
      </c>
      <c r="AM668" s="9" t="str">
        <v>1835</v>
      </c>
      <c r="AN668" s="9" t="str">
        <v>0.2619517446</v>
      </c>
      <c r="AO668" s="9" t="str">
        <v>1835</v>
      </c>
      <c r="AP668" s="9" t="str">
        <v>0.3550845981</v>
      </c>
      <c r="AQ668" s="9" t="str">
        <v>1835</v>
      </c>
      <c r="AR668" s="9" t="str">
        <v>0.3880286217</v>
      </c>
      <c r="AS668" s="9" t="str">
        <v>1835</v>
      </c>
      <c r="AT668" s="9" t="str">
        <v>0.9648503065</v>
      </c>
      <c r="AU668" s="9" t="str">
        <v>1835</v>
      </c>
      <c r="AV668" s="9" t="str">
        <v>0.06181935593</v>
      </c>
      <c r="AW668" s="9" t="str">
        <v>1835</v>
      </c>
      <c r="AX668" s="9" t="str">
        <v>0.05453876778</v>
      </c>
      <c r="AY668" s="9" t="str">
        <v>1835</v>
      </c>
      <c r="AZ668" s="9" t="str">
        <v>0.05074535683</v>
      </c>
      <c r="BA668" s="9" t="str">
        <v>1835</v>
      </c>
      <c r="BB668" s="9" t="str">
        <v>0.06414038688</v>
      </c>
      <c r="BC668" s="9" t="str">
        <v>1835</v>
      </c>
      <c r="BD668" s="9" t="str">
        <v>0.1000871286</v>
      </c>
      <c r="BE668" s="9" t="str">
        <v>1835</v>
      </c>
      <c r="BF668" s="9" t="str">
        <v>0.2334028929</v>
      </c>
      <c r="BG668" s="9" t="str">
        <v>1835</v>
      </c>
      <c r="BH668" s="9" t="str">
        <v>0.3383912742</v>
      </c>
      <c r="BI668" s="9" t="str">
        <v/>
      </c>
    </row>
    <row r="669" spans="1:61" x14ac:dyDescent="0.25">
      <c r="A669" s="9" t="s">
        <v>5143</v>
      </c>
      <c r="C669" t="str" cm="1">
        <f t="array" ref="C669:BI669">_xlfn.TEXTSPLIT(A669,",")</f>
        <v>1834</v>
      </c>
      <c r="D669" s="9" t="str">
        <v>0.05450158194</v>
      </c>
      <c r="E669" s="9" t="str">
        <v>1834</v>
      </c>
      <c r="F669" s="9" t="str">
        <v>0.03984158859</v>
      </c>
      <c r="G669" s="9" t="str">
        <v>1834</v>
      </c>
      <c r="H669" s="9" t="str">
        <v>0.1032417342</v>
      </c>
      <c r="I669" s="9" t="str">
        <v>1834</v>
      </c>
      <c r="J669" s="9" t="str">
        <v>0.1657845974</v>
      </c>
      <c r="K669" s="9" t="str">
        <v>1834</v>
      </c>
      <c r="L669" s="9" t="str">
        <v>0.17930682</v>
      </c>
      <c r="M669" s="9" t="str">
        <v>1834</v>
      </c>
      <c r="N669" s="9" t="str">
        <v>0.2681293786</v>
      </c>
      <c r="O669" s="9" t="str">
        <v>1834</v>
      </c>
      <c r="P669" s="9" t="str">
        <v>0.4116963744</v>
      </c>
      <c r="Q669" s="9" t="str">
        <v>1834</v>
      </c>
      <c r="R669" s="9" t="str">
        <v>0.0631807223</v>
      </c>
      <c r="S669" s="9" t="str">
        <v>1834</v>
      </c>
      <c r="T669" s="9" t="str">
        <v>0.04293785617</v>
      </c>
      <c r="U669" s="9" t="str">
        <v>1834</v>
      </c>
      <c r="V669" s="9" t="str">
        <v>0.08727093041</v>
      </c>
      <c r="W669" s="9" t="str">
        <v>1834</v>
      </c>
      <c r="X669" s="9" t="str">
        <v>0.1801867634</v>
      </c>
      <c r="Y669" s="9" t="str">
        <v>1834</v>
      </c>
      <c r="Z669" s="9" t="str">
        <v>0.350988239</v>
      </c>
      <c r="AA669" s="9" t="str">
        <v>1834</v>
      </c>
      <c r="AB669" s="9" t="str">
        <v>0.5023479462</v>
      </c>
      <c r="AC669" s="9" t="str">
        <v>1834</v>
      </c>
      <c r="AD669" s="9" t="str">
        <v>1.519972444</v>
      </c>
      <c r="AE669" s="9" t="str">
        <v>1834</v>
      </c>
      <c r="AF669" s="9" t="str">
        <v>0.05845236778</v>
      </c>
      <c r="AG669" s="9" t="str">
        <v>1834</v>
      </c>
      <c r="AH669" s="9" t="str">
        <v>0.007148838136</v>
      </c>
      <c r="AI669" s="9" t="str">
        <v>1834</v>
      </c>
      <c r="AJ669" s="9" t="str">
        <v>0.06175187975</v>
      </c>
      <c r="AK669" s="9" t="str">
        <v>1834</v>
      </c>
      <c r="AL669" s="9" t="str">
        <v>0.1030831784</v>
      </c>
      <c r="AM669" s="9" t="str">
        <v>1834</v>
      </c>
      <c r="AN669" s="9" t="str">
        <v>0.2638581991</v>
      </c>
      <c r="AO669" s="9" t="str">
        <v>1834</v>
      </c>
      <c r="AP669" s="9" t="str">
        <v>0.3581676483</v>
      </c>
      <c r="AQ669" s="9" t="str">
        <v>1834</v>
      </c>
      <c r="AR669" s="9" t="str">
        <v>0.3904937506</v>
      </c>
      <c r="AS669" s="9" t="str">
        <v>1834</v>
      </c>
      <c r="AT669" s="9" t="str">
        <v>0.9683624506</v>
      </c>
      <c r="AU669" s="9" t="str">
        <v>1834</v>
      </c>
      <c r="AV669" s="9" t="str">
        <v>0.06290611625</v>
      </c>
      <c r="AW669" s="9" t="str">
        <v>1834</v>
      </c>
      <c r="AX669" s="9" t="str">
        <v>0.05568724126</v>
      </c>
      <c r="AY669" s="9" t="str">
        <v>1834</v>
      </c>
      <c r="AZ669" s="9" t="str">
        <v>0.0524325259</v>
      </c>
      <c r="BA669" s="9" t="str">
        <v>1834</v>
      </c>
      <c r="BB669" s="9" t="str">
        <v>0.06553600729</v>
      </c>
      <c r="BC669" s="9" t="str">
        <v>1834</v>
      </c>
      <c r="BD669" s="9" t="str">
        <v>0.1018411815</v>
      </c>
      <c r="BE669" s="9" t="str">
        <v>1834</v>
      </c>
      <c r="BF669" s="9" t="str">
        <v>0.2355595827</v>
      </c>
      <c r="BG669" s="9" t="str">
        <v>1834</v>
      </c>
      <c r="BH669" s="9" t="str">
        <v>0.33955428</v>
      </c>
      <c r="BI669" s="9" t="str">
        <v/>
      </c>
    </row>
    <row r="670" spans="1:61" x14ac:dyDescent="0.25">
      <c r="A670" s="9" t="s">
        <v>5144</v>
      </c>
      <c r="C670" t="str" cm="1">
        <f t="array" ref="C670:BI670">_xlfn.TEXTSPLIT(A670,",")</f>
        <v>1833</v>
      </c>
      <c r="D670" s="9" t="str">
        <v>0.05464244261</v>
      </c>
      <c r="E670" s="9" t="str">
        <v>1833</v>
      </c>
      <c r="F670" s="9" t="str">
        <v>0.04057369009</v>
      </c>
      <c r="G670" s="9" t="str">
        <v>1833</v>
      </c>
      <c r="H670" s="9" t="str">
        <v>0.104406029</v>
      </c>
      <c r="I670" s="9" t="str">
        <v>1833</v>
      </c>
      <c r="J670" s="9" t="str">
        <v>0.1669149697</v>
      </c>
      <c r="K670" s="9" t="str">
        <v>1833</v>
      </c>
      <c r="L670" s="9" t="str">
        <v>0.1805694103</v>
      </c>
      <c r="M670" s="9" t="str">
        <v>1833</v>
      </c>
      <c r="N670" s="9" t="str">
        <v>0.2692757547</v>
      </c>
      <c r="O670" s="9" t="str">
        <v>1833</v>
      </c>
      <c r="P670" s="9" t="str">
        <v>0.4132029712</v>
      </c>
      <c r="Q670" s="9" t="str">
        <v>1833</v>
      </c>
      <c r="R670" s="9" t="str">
        <v>0.06324872375</v>
      </c>
      <c r="S670" s="9" t="str">
        <v>1833</v>
      </c>
      <c r="T670" s="9" t="str">
        <v>0.04365960136</v>
      </c>
      <c r="U670" s="9" t="str">
        <v>1833</v>
      </c>
      <c r="V670" s="9" t="str">
        <v>0.08854535967</v>
      </c>
      <c r="W670" s="9" t="str">
        <v>1833</v>
      </c>
      <c r="X670" s="9" t="str">
        <v>0.1819847971</v>
      </c>
      <c r="Y670" s="9" t="str">
        <v>1833</v>
      </c>
      <c r="Z670" s="9" t="str">
        <v>0.3539898992</v>
      </c>
      <c r="AA670" s="9" t="str">
        <v>1833</v>
      </c>
      <c r="AB670" s="9" t="str">
        <v>0.5041454434</v>
      </c>
      <c r="AC670" s="9" t="str">
        <v>1833</v>
      </c>
      <c r="AD670" s="9" t="str">
        <v>1.522517443</v>
      </c>
      <c r="AE670" s="9" t="str">
        <v>1833</v>
      </c>
      <c r="AF670" s="9" t="str">
        <v>0.05888324976</v>
      </c>
      <c r="AG670" s="9" t="str">
        <v>1833</v>
      </c>
      <c r="AH670" s="9" t="str">
        <v>0.006948412396</v>
      </c>
      <c r="AI670" s="9" t="str">
        <v>1833</v>
      </c>
      <c r="AJ670" s="9" t="str">
        <v>0.06121766195</v>
      </c>
      <c r="AK670" s="9" t="str">
        <v>1833</v>
      </c>
      <c r="AL670" s="9" t="str">
        <v>0.1037041619</v>
      </c>
      <c r="AM670" s="9" t="str">
        <v>1833</v>
      </c>
      <c r="AN670" s="9" t="str">
        <v>0.2653537989</v>
      </c>
      <c r="AO670" s="9" t="str">
        <v>1833</v>
      </c>
      <c r="AP670" s="9" t="str">
        <v>0.3596880138</v>
      </c>
      <c r="AQ670" s="9" t="str">
        <v>1833</v>
      </c>
      <c r="AR670" s="9" t="str">
        <v>0.3921063542</v>
      </c>
      <c r="AS670" s="9" t="str">
        <v>1833</v>
      </c>
      <c r="AT670" s="9" t="str">
        <v>0.968043983</v>
      </c>
      <c r="AU670" s="9" t="str">
        <v>1833</v>
      </c>
      <c r="AV670" s="9" t="str">
        <v>0.06308651716</v>
      </c>
      <c r="AW670" s="9" t="str">
        <v>1833</v>
      </c>
      <c r="AX670" s="9" t="str">
        <v>0.05558737367</v>
      </c>
      <c r="AY670" s="9" t="str">
        <v>1833</v>
      </c>
      <c r="AZ670" s="9" t="str">
        <v>0.05231124535</v>
      </c>
      <c r="BA670" s="9" t="str">
        <v>1833</v>
      </c>
      <c r="BB670" s="9" t="str">
        <v>0.06597400457</v>
      </c>
      <c r="BC670" s="9" t="str">
        <v>1833</v>
      </c>
      <c r="BD670" s="9" t="str">
        <v>0.1029401347</v>
      </c>
      <c r="BE670" s="9" t="str">
        <v>1833</v>
      </c>
      <c r="BF670" s="9" t="str">
        <v>0.2363765836</v>
      </c>
      <c r="BG670" s="9" t="str">
        <v>1833</v>
      </c>
      <c r="BH670" s="9" t="str">
        <v>0.3410211802</v>
      </c>
      <c r="BI670" s="9" t="str">
        <v/>
      </c>
    </row>
    <row r="671" spans="1:61" x14ac:dyDescent="0.25">
      <c r="A671" s="9" t="s">
        <v>5145</v>
      </c>
      <c r="C671" t="str" cm="1">
        <f t="array" ref="C671:BI671">_xlfn.TEXTSPLIT(A671,",")</f>
        <v>1832</v>
      </c>
      <c r="D671" s="9" t="str">
        <v>0.05453550816</v>
      </c>
      <c r="E671" s="9" t="str">
        <v>1832</v>
      </c>
      <c r="F671" s="9" t="str">
        <v>0.04107299075</v>
      </c>
      <c r="G671" s="9" t="str">
        <v>1832</v>
      </c>
      <c r="H671" s="9" t="str">
        <v>0.1049828827</v>
      </c>
      <c r="I671" s="9" t="str">
        <v>1832</v>
      </c>
      <c r="J671" s="9" t="str">
        <v>0.1676688939</v>
      </c>
      <c r="K671" s="9" t="str">
        <v>1832</v>
      </c>
      <c r="L671" s="9" t="str">
        <v>0.1810715944</v>
      </c>
      <c r="M671" s="9" t="str">
        <v>1832</v>
      </c>
      <c r="N671" s="9" t="str">
        <v>0.2703785598</v>
      </c>
      <c r="O671" s="9" t="str">
        <v>1832</v>
      </c>
      <c r="P671" s="9" t="str">
        <v>0.4143238366</v>
      </c>
      <c r="Q671" s="9" t="str">
        <v>1832</v>
      </c>
      <c r="R671" s="9" t="str">
        <v>0.06376092136</v>
      </c>
      <c r="S671" s="9" t="str">
        <v>1832</v>
      </c>
      <c r="T671" s="9" t="str">
        <v>0.04431127757</v>
      </c>
      <c r="U671" s="9" t="str">
        <v>1832</v>
      </c>
      <c r="V671" s="9" t="str">
        <v>0.08916213363</v>
      </c>
      <c r="W671" s="9" t="str">
        <v>1832</v>
      </c>
      <c r="X671" s="9" t="str">
        <v>0.1847212762</v>
      </c>
      <c r="Y671" s="9" t="str">
        <v>1832</v>
      </c>
      <c r="Z671" s="9" t="str">
        <v>0.3564434946</v>
      </c>
      <c r="AA671" s="9" t="str">
        <v>1832</v>
      </c>
      <c r="AB671" s="9" t="str">
        <v>0.5052620173</v>
      </c>
      <c r="AC671" s="9" t="str">
        <v>1832</v>
      </c>
      <c r="AD671" s="9" t="str">
        <v>1.522518635</v>
      </c>
      <c r="AE671" s="9" t="str">
        <v>1832</v>
      </c>
      <c r="AF671" s="9" t="str">
        <v>0.05879900604</v>
      </c>
      <c r="AG671" s="9" t="str">
        <v>1832</v>
      </c>
      <c r="AH671" s="9" t="str">
        <v>0.006418930832</v>
      </c>
      <c r="AI671" s="9" t="str">
        <v>1832</v>
      </c>
      <c r="AJ671" s="9" t="str">
        <v>0.06097964942</v>
      </c>
      <c r="AK671" s="9" t="str">
        <v>1832</v>
      </c>
      <c r="AL671" s="9" t="str">
        <v>0.1037570536</v>
      </c>
      <c r="AM671" s="9" t="str">
        <v>1832</v>
      </c>
      <c r="AN671" s="9" t="str">
        <v>0.2670533955</v>
      </c>
      <c r="AO671" s="9" t="str">
        <v>1832</v>
      </c>
      <c r="AP671" s="9" t="str">
        <v>0.3614397347</v>
      </c>
      <c r="AQ671" s="9" t="str">
        <v>1832</v>
      </c>
      <c r="AR671" s="9" t="str">
        <v>0.3931918442</v>
      </c>
      <c r="AS671" s="9" t="str">
        <v>1832</v>
      </c>
      <c r="AT671" s="9" t="str">
        <v>0.9706674814</v>
      </c>
      <c r="AU671" s="9" t="str">
        <v>1832</v>
      </c>
      <c r="AV671" s="9" t="str">
        <v>0.06285656989</v>
      </c>
      <c r="AW671" s="9" t="str">
        <v>1832</v>
      </c>
      <c r="AX671" s="9" t="str">
        <v>0.05519184843</v>
      </c>
      <c r="AY671" s="9" t="str">
        <v>1832</v>
      </c>
      <c r="AZ671" s="9" t="str">
        <v>0.05240589008</v>
      </c>
      <c r="BA671" s="9" t="str">
        <v>1832</v>
      </c>
      <c r="BB671" s="9" t="str">
        <v>0.06591359526</v>
      </c>
      <c r="BC671" s="9" t="str">
        <v>1832</v>
      </c>
      <c r="BD671" s="9" t="str">
        <v>0.10340859</v>
      </c>
      <c r="BE671" s="9" t="str">
        <v>1832</v>
      </c>
      <c r="BF671" s="9" t="str">
        <v>0.2370619923</v>
      </c>
      <c r="BG671" s="9" t="str">
        <v>1832</v>
      </c>
      <c r="BH671" s="9" t="str">
        <v>0.3413448036</v>
      </c>
      <c r="BI671" s="9" t="str">
        <v/>
      </c>
    </row>
    <row r="672" spans="1:61" x14ac:dyDescent="0.25">
      <c r="A672" s="9" t="s">
        <v>5146</v>
      </c>
      <c r="C672" t="str" cm="1">
        <f t="array" ref="C672:BI672">_xlfn.TEXTSPLIT(A672,",")</f>
        <v>1831</v>
      </c>
      <c r="D672" s="9" t="str">
        <v>0.05531196669</v>
      </c>
      <c r="E672" s="9" t="str">
        <v>1831</v>
      </c>
      <c r="F672" s="9" t="str">
        <v>0.04154512286</v>
      </c>
      <c r="G672" s="9" t="str">
        <v>1831</v>
      </c>
      <c r="H672" s="9" t="str">
        <v>0.106121853</v>
      </c>
      <c r="I672" s="9" t="str">
        <v>1831</v>
      </c>
      <c r="J672" s="9" t="str">
        <v>0.1683489829</v>
      </c>
      <c r="K672" s="9" t="str">
        <v>1831</v>
      </c>
      <c r="L672" s="9" t="str">
        <v>0.1821797043</v>
      </c>
      <c r="M672" s="9" t="str">
        <v>1831</v>
      </c>
      <c r="N672" s="9" t="str">
        <v>0.2711286843</v>
      </c>
      <c r="O672" s="9" t="str">
        <v>1831</v>
      </c>
      <c r="P672" s="9" t="str">
        <v>0.4153004885</v>
      </c>
      <c r="Q672" s="9" t="str">
        <v>1831</v>
      </c>
      <c r="R672" s="9" t="str">
        <v>0.06394263357</v>
      </c>
      <c r="S672" s="9" t="str">
        <v>1831</v>
      </c>
      <c r="T672" s="9" t="str">
        <v>0.04443602264</v>
      </c>
      <c r="U672" s="9" t="str">
        <v>1831</v>
      </c>
      <c r="V672" s="9" t="str">
        <v>0.09031074494</v>
      </c>
      <c r="W672" s="9" t="str">
        <v>1831</v>
      </c>
      <c r="X672" s="9" t="str">
        <v>0.1868079007</v>
      </c>
      <c r="Y672" s="9" t="str">
        <v>1831</v>
      </c>
      <c r="Z672" s="9" t="str">
        <v>0.3589704335</v>
      </c>
      <c r="AA672" s="9" t="str">
        <v>1831</v>
      </c>
      <c r="AB672" s="9" t="str">
        <v>0.5068514943</v>
      </c>
      <c r="AC672" s="9" t="str">
        <v>1831</v>
      </c>
      <c r="AD672" s="9" t="str">
        <v>1.52852869</v>
      </c>
      <c r="AE672" s="9" t="str">
        <v>1831</v>
      </c>
      <c r="AF672" s="9" t="str">
        <v>0.0596216768</v>
      </c>
      <c r="AG672" s="9" t="str">
        <v>1831</v>
      </c>
      <c r="AH672" s="9" t="str">
        <v>0.006900358479</v>
      </c>
      <c r="AI672" s="9" t="str">
        <v>1831</v>
      </c>
      <c r="AJ672" s="9" t="str">
        <v>0.06114577875</v>
      </c>
      <c r="AK672" s="9" t="str">
        <v>1831</v>
      </c>
      <c r="AL672" s="9" t="str">
        <v>0.105029799</v>
      </c>
      <c r="AM672" s="9" t="str">
        <v>1831</v>
      </c>
      <c r="AN672" s="9" t="str">
        <v>0.2682317793</v>
      </c>
      <c r="AO672" s="9" t="str">
        <v>1831</v>
      </c>
      <c r="AP672" s="9" t="str">
        <v>0.3631201386</v>
      </c>
      <c r="AQ672" s="9" t="str">
        <v>1831</v>
      </c>
      <c r="AR672" s="9" t="str">
        <v>0.3949050605</v>
      </c>
      <c r="AS672" s="9" t="str">
        <v>1831</v>
      </c>
      <c r="AT672" s="9" t="str">
        <v>0.9730339646</v>
      </c>
      <c r="AU672" s="9" t="str">
        <v>1831</v>
      </c>
      <c r="AV672" s="9" t="str">
        <v>0.06273467839</v>
      </c>
      <c r="AW672" s="9" t="str">
        <v>1831</v>
      </c>
      <c r="AX672" s="9" t="str">
        <v>0.05559334904</v>
      </c>
      <c r="AY672" s="9" t="str">
        <v>1831</v>
      </c>
      <c r="AZ672" s="9" t="str">
        <v>0.05263086408</v>
      </c>
      <c r="BA672" s="9" t="str">
        <v>1831</v>
      </c>
      <c r="BB672" s="9" t="str">
        <v>0.06658121198</v>
      </c>
      <c r="BC672" s="9" t="str">
        <v>1831</v>
      </c>
      <c r="BD672" s="9" t="str">
        <v>0.104662329</v>
      </c>
      <c r="BE672" s="9" t="str">
        <v>1831</v>
      </c>
      <c r="BF672" s="9" t="str">
        <v>0.2386808097</v>
      </c>
      <c r="BG672" s="9" t="str">
        <v>1831</v>
      </c>
      <c r="BH672" s="9" t="str">
        <v>0.3424874842</v>
      </c>
      <c r="BI672" s="9" t="str">
        <v/>
      </c>
    </row>
    <row r="673" spans="1:61" x14ac:dyDescent="0.25">
      <c r="A673" s="9" t="s">
        <v>5147</v>
      </c>
      <c r="C673" t="str" cm="1">
        <f t="array" ref="C673:BI673">_xlfn.TEXTSPLIT(A673,",")</f>
        <v>1830</v>
      </c>
      <c r="D673" s="9" t="str">
        <v>0.05512786284</v>
      </c>
      <c r="E673" s="9" t="str">
        <v>1830</v>
      </c>
      <c r="F673" s="9" t="str">
        <v>0.04137552902</v>
      </c>
      <c r="G673" s="9" t="str">
        <v>1830</v>
      </c>
      <c r="H673" s="9" t="str">
        <v>0.1062517315</v>
      </c>
      <c r="I673" s="9" t="str">
        <v>1830</v>
      </c>
      <c r="J673" s="9" t="str">
        <v>0.1689618379</v>
      </c>
      <c r="K673" s="9" t="str">
        <v>1830</v>
      </c>
      <c r="L673" s="9" t="str">
        <v>0.1827323139</v>
      </c>
      <c r="M673" s="9" t="str">
        <v>1830</v>
      </c>
      <c r="N673" s="9" t="str">
        <v>0.2722021639</v>
      </c>
      <c r="O673" s="9" t="str">
        <v>1830</v>
      </c>
      <c r="P673" s="9" t="str">
        <v>0.4164632559</v>
      </c>
      <c r="Q673" s="9" t="str">
        <v>1830</v>
      </c>
      <c r="R673" s="9" t="str">
        <v>0.06419026107</v>
      </c>
      <c r="S673" s="9" t="str">
        <v>1830</v>
      </c>
      <c r="T673" s="9" t="str">
        <v>0.04444129765</v>
      </c>
      <c r="U673" s="9" t="str">
        <v>1830</v>
      </c>
      <c r="V673" s="9" t="str">
        <v>0.09172691405</v>
      </c>
      <c r="W673" s="9" t="str">
        <v>1830</v>
      </c>
      <c r="X673" s="9" t="str">
        <v>0.1885864437</v>
      </c>
      <c r="Y673" s="9" t="str">
        <v>1830</v>
      </c>
      <c r="Z673" s="9" t="str">
        <v>0.3616540134</v>
      </c>
      <c r="AA673" s="9" t="str">
        <v>1830</v>
      </c>
      <c r="AB673" s="9" t="str">
        <v>0.5075832009</v>
      </c>
      <c r="AC673" s="9" t="str">
        <v>1830</v>
      </c>
      <c r="AD673" s="9" t="str">
        <v>1.52882874</v>
      </c>
      <c r="AE673" s="9" t="str">
        <v>1830</v>
      </c>
      <c r="AF673" s="9" t="str">
        <v>0.05952502787</v>
      </c>
      <c r="AG673" s="9" t="str">
        <v>1830</v>
      </c>
      <c r="AH673" s="9" t="str">
        <v>0.006769743282</v>
      </c>
      <c r="AI673" s="9" t="str">
        <v>1830</v>
      </c>
      <c r="AJ673" s="9" t="str">
        <v>0.0616616495</v>
      </c>
      <c r="AK673" s="9" t="str">
        <v>1830</v>
      </c>
      <c r="AL673" s="9" t="str">
        <v>0.1053818762</v>
      </c>
      <c r="AM673" s="9" t="str">
        <v>1830</v>
      </c>
      <c r="AN673" s="9" t="str">
        <v>0.2705930173</v>
      </c>
      <c r="AO673" s="9" t="str">
        <v>1830</v>
      </c>
      <c r="AP673" s="9" t="str">
        <v>0.3652716875</v>
      </c>
      <c r="AQ673" s="9" t="str">
        <v>1830</v>
      </c>
      <c r="AR673" s="9" t="str">
        <v>0.3964348733</v>
      </c>
      <c r="AS673" s="9" t="str">
        <v>1830</v>
      </c>
      <c r="AT673" s="9" t="str">
        <v>0.9730408192</v>
      </c>
      <c r="AU673" s="9" t="str">
        <v>1830</v>
      </c>
      <c r="AV673" s="9" t="str">
        <v>0.06303611398</v>
      </c>
      <c r="AW673" s="9" t="str">
        <v>1830</v>
      </c>
      <c r="AX673" s="9" t="str">
        <v>0.0559463948</v>
      </c>
      <c r="AY673" s="9" t="str">
        <v>1830</v>
      </c>
      <c r="AZ673" s="9" t="str">
        <v>0.05346537009</v>
      </c>
      <c r="BA673" s="9" t="str">
        <v>1830</v>
      </c>
      <c r="BB673" s="9" t="str">
        <v>0.06754615903</v>
      </c>
      <c r="BC673" s="9" t="str">
        <v>1830</v>
      </c>
      <c r="BD673" s="9" t="str">
        <v>0.105616726</v>
      </c>
      <c r="BE673" s="9" t="str">
        <v>1830</v>
      </c>
      <c r="BF673" s="9" t="str">
        <v>0.2396223843</v>
      </c>
      <c r="BG673" s="9" t="str">
        <v>1830</v>
      </c>
      <c r="BH673" s="9" t="str">
        <v>0.3439319432</v>
      </c>
      <c r="BI673" s="9" t="str">
        <v/>
      </c>
    </row>
    <row r="674" spans="1:61" x14ac:dyDescent="0.25">
      <c r="A674" s="9" t="s">
        <v>5148</v>
      </c>
      <c r="C674" t="str" cm="1">
        <f t="array" ref="C674:BI674">_xlfn.TEXTSPLIT(A674,",")</f>
        <v>1829</v>
      </c>
      <c r="D674" s="9" t="str">
        <v>0.05575339869</v>
      </c>
      <c r="E674" s="9" t="str">
        <v>1829</v>
      </c>
      <c r="F674" s="9" t="str">
        <v>0.04161728173</v>
      </c>
      <c r="G674" s="9" t="str">
        <v>1829</v>
      </c>
      <c r="H674" s="9" t="str">
        <v>0.1068391576</v>
      </c>
      <c r="I674" s="9" t="str">
        <v>1829</v>
      </c>
      <c r="J674" s="9" t="str">
        <v>0.1702556908</v>
      </c>
      <c r="K674" s="9" t="str">
        <v>1829</v>
      </c>
      <c r="L674" s="9" t="str">
        <v>0.1836291552</v>
      </c>
      <c r="M674" s="9" t="str">
        <v>1829</v>
      </c>
      <c r="N674" s="9" t="str">
        <v>0.2727678418</v>
      </c>
      <c r="O674" s="9" t="str">
        <v>1829</v>
      </c>
      <c r="P674" s="9" t="str">
        <v>0.4179495275</v>
      </c>
      <c r="Q674" s="9" t="str">
        <v>1829</v>
      </c>
      <c r="R674" s="9" t="str">
        <v>0.06450301409</v>
      </c>
      <c r="S674" s="9" t="str">
        <v>1829</v>
      </c>
      <c r="T674" s="9" t="str">
        <v>0.04469230771</v>
      </c>
      <c r="U674" s="9" t="str">
        <v>1829</v>
      </c>
      <c r="V674" s="9" t="str">
        <v>0.09291363508</v>
      </c>
      <c r="W674" s="9" t="str">
        <v>1829</v>
      </c>
      <c r="X674" s="9" t="str">
        <v>0.1908073574</v>
      </c>
      <c r="Y674" s="9" t="str">
        <v>1829</v>
      </c>
      <c r="Z674" s="9" t="str">
        <v>0.364086777</v>
      </c>
      <c r="AA674" s="9" t="str">
        <v>1829</v>
      </c>
      <c r="AB674" s="9" t="str">
        <v>0.510414958</v>
      </c>
      <c r="AC674" s="9" t="str">
        <v>1829</v>
      </c>
      <c r="AD674" s="9" t="str">
        <v>1.526736498</v>
      </c>
      <c r="AE674" s="9" t="str">
        <v>1829</v>
      </c>
      <c r="AF674" s="9" t="str">
        <v>0.06027816609</v>
      </c>
      <c r="AG674" s="9" t="str">
        <v>1829</v>
      </c>
      <c r="AH674" s="9" t="str">
        <v>0.006864696741</v>
      </c>
      <c r="AI674" s="9" t="str">
        <v>1829</v>
      </c>
      <c r="AJ674" s="9" t="str">
        <v>0.06200644001</v>
      </c>
      <c r="AK674" s="9" t="str">
        <v>1829</v>
      </c>
      <c r="AL674" s="9" t="str">
        <v>0.1072036102</v>
      </c>
      <c r="AM674" s="9" t="str">
        <v>1829</v>
      </c>
      <c r="AN674" s="9" t="str">
        <v>0.2725714743</v>
      </c>
      <c r="AO674" s="9" t="str">
        <v>1829</v>
      </c>
      <c r="AP674" s="9" t="str">
        <v>0.3679735363</v>
      </c>
      <c r="AQ674" s="9" t="str">
        <v>1829</v>
      </c>
      <c r="AR674" s="9" t="str">
        <v>0.3984391689</v>
      </c>
      <c r="AS674" s="9" t="str">
        <v>1829</v>
      </c>
      <c r="AT674" s="9" t="str">
        <v>0.9750360847</v>
      </c>
      <c r="AU674" s="9" t="str">
        <v>1829</v>
      </c>
      <c r="AV674" s="9" t="str">
        <v>0.06339727342</v>
      </c>
      <c r="AW674" s="9" t="str">
        <v>1829</v>
      </c>
      <c r="AX674" s="9" t="str">
        <v>0.05661828816</v>
      </c>
      <c r="AY674" s="9" t="str">
        <v>1829</v>
      </c>
      <c r="AZ674" s="9" t="str">
        <v>0.0541376248</v>
      </c>
      <c r="BA674" s="9" t="str">
        <v>1829</v>
      </c>
      <c r="BB674" s="9" t="str">
        <v>0.06867653131</v>
      </c>
      <c r="BC674" s="9" t="str">
        <v>1829</v>
      </c>
      <c r="BD674" s="9" t="str">
        <v>0.1067409441</v>
      </c>
      <c r="BE674" s="9" t="str">
        <v>1829</v>
      </c>
      <c r="BF674" s="9" t="str">
        <v>0.2409631163</v>
      </c>
      <c r="BG674" s="9" t="str">
        <v>1829</v>
      </c>
      <c r="BH674" s="9" t="str">
        <v>0.3450740576</v>
      </c>
      <c r="BI674" s="9" t="str">
        <v/>
      </c>
    </row>
    <row r="675" spans="1:61" x14ac:dyDescent="0.25">
      <c r="A675" s="9" t="s">
        <v>5149</v>
      </c>
      <c r="C675" t="str" cm="1">
        <f t="array" ref="C675:BI675">_xlfn.TEXTSPLIT(A675,",")</f>
        <v>1828</v>
      </c>
      <c r="D675" s="9" t="str">
        <v>0.05558787659</v>
      </c>
      <c r="E675" s="9" t="str">
        <v>1828</v>
      </c>
      <c r="F675" s="9" t="str">
        <v>0.04198560491</v>
      </c>
      <c r="G675" s="9" t="str">
        <v>1828</v>
      </c>
      <c r="H675" s="9" t="str">
        <v>0.1079445779</v>
      </c>
      <c r="I675" s="9" t="str">
        <v>1828</v>
      </c>
      <c r="J675" s="9" t="str">
        <v>0.170383662</v>
      </c>
      <c r="K675" s="9" t="str">
        <v>1828</v>
      </c>
      <c r="L675" s="9" t="str">
        <v>0.1843267232</v>
      </c>
      <c r="M675" s="9" t="str">
        <v>1828</v>
      </c>
      <c r="N675" s="9" t="str">
        <v>0.273486197</v>
      </c>
      <c r="O675" s="9" t="str">
        <v>1828</v>
      </c>
      <c r="P675" s="9" t="str">
        <v>0.418266505</v>
      </c>
      <c r="Q675" s="9" t="str">
        <v>1828</v>
      </c>
      <c r="R675" s="9" t="str">
        <v>0.06471988559</v>
      </c>
      <c r="S675" s="9" t="str">
        <v>1828</v>
      </c>
      <c r="T675" s="9" t="str">
        <v>0.0448111631</v>
      </c>
      <c r="U675" s="9" t="str">
        <v>1828</v>
      </c>
      <c r="V675" s="9" t="str">
        <v>0.09397786111</v>
      </c>
      <c r="W675" s="9" t="str">
        <v>1828</v>
      </c>
      <c r="X675" s="9" t="str">
        <v>0.1924002022</v>
      </c>
      <c r="Y675" s="9" t="str">
        <v>1828</v>
      </c>
      <c r="Z675" s="9" t="str">
        <v>0.3668737411</v>
      </c>
      <c r="AA675" s="9" t="str">
        <v>1828</v>
      </c>
      <c r="AB675" s="9" t="str">
        <v>0.5118350983</v>
      </c>
      <c r="AC675" s="9" t="str">
        <v>1828</v>
      </c>
      <c r="AD675" s="9" t="str">
        <v>1.535950541</v>
      </c>
      <c r="AE675" s="9" t="str">
        <v>1828</v>
      </c>
      <c r="AF675" s="9" t="str">
        <v>0.06088323519</v>
      </c>
      <c r="AG675" s="9" t="str">
        <v>1828</v>
      </c>
      <c r="AH675" s="9" t="str">
        <v>0.007580523379</v>
      </c>
      <c r="AI675" s="9" t="str">
        <v>1828</v>
      </c>
      <c r="AJ675" s="9" t="str">
        <v>0.06263622642</v>
      </c>
      <c r="AK675" s="9" t="str">
        <v>1828</v>
      </c>
      <c r="AL675" s="9" t="str">
        <v>0.1085716933</v>
      </c>
      <c r="AM675" s="9" t="str">
        <v>1828</v>
      </c>
      <c r="AN675" s="9" t="str">
        <v>0.2748501301</v>
      </c>
      <c r="AO675" s="9" t="str">
        <v>1828</v>
      </c>
      <c r="AP675" s="9" t="str">
        <v>0.3701892495</v>
      </c>
      <c r="AQ675" s="9" t="str">
        <v>1828</v>
      </c>
      <c r="AR675" s="9" t="str">
        <v>0.4004977345</v>
      </c>
      <c r="AS675" s="9" t="str">
        <v>1828</v>
      </c>
      <c r="AT675" s="9" t="str">
        <v>0.9769341946</v>
      </c>
      <c r="AU675" s="9" t="str">
        <v>1828</v>
      </c>
      <c r="AV675" s="9" t="str">
        <v>0.06396546215</v>
      </c>
      <c r="AW675" s="9" t="str">
        <v>1828</v>
      </c>
      <c r="AX675" s="9" t="str">
        <v>0.05737221986</v>
      </c>
      <c r="AY675" s="9" t="str">
        <v>1828</v>
      </c>
      <c r="AZ675" s="9" t="str">
        <v>0.05492791161</v>
      </c>
      <c r="BA675" s="9" t="str">
        <v>1828</v>
      </c>
      <c r="BB675" s="9" t="str">
        <v>0.06996653974</v>
      </c>
      <c r="BC675" s="9" t="str">
        <v>1828</v>
      </c>
      <c r="BD675" s="9" t="str">
        <v>0.1082351208</v>
      </c>
      <c r="BE675" s="9" t="str">
        <v>1828</v>
      </c>
      <c r="BF675" s="9" t="str">
        <v>0.2423868775</v>
      </c>
      <c r="BG675" s="9" t="str">
        <v>1828</v>
      </c>
      <c r="BH675" s="9" t="str">
        <v>0.3462132812</v>
      </c>
      <c r="BI675" s="9" t="str">
        <v/>
      </c>
    </row>
    <row r="676" spans="1:61" x14ac:dyDescent="0.25">
      <c r="A676" s="9" t="s">
        <v>5150</v>
      </c>
      <c r="C676" t="str" cm="1">
        <f t="array" ref="C676:BI676">_xlfn.TEXTSPLIT(A676,",")</f>
        <v>1827</v>
      </c>
      <c r="D676" s="9" t="str">
        <v>0.05568709224</v>
      </c>
      <c r="E676" s="9" t="str">
        <v>1827</v>
      </c>
      <c r="F676" s="9" t="str">
        <v>0.0421862714</v>
      </c>
      <c r="G676" s="9" t="str">
        <v>1827</v>
      </c>
      <c r="H676" s="9" t="str">
        <v>0.1082457155</v>
      </c>
      <c r="I676" s="9" t="str">
        <v>1827</v>
      </c>
      <c r="J676" s="9" t="str">
        <v>0.1712205112</v>
      </c>
      <c r="K676" s="9" t="str">
        <v>1827</v>
      </c>
      <c r="L676" s="9" t="str">
        <v>0.1841732115</v>
      </c>
      <c r="M676" s="9" t="str">
        <v>1827</v>
      </c>
      <c r="N676" s="9" t="str">
        <v>0.2738831341</v>
      </c>
      <c r="O676" s="9" t="str">
        <v>1827</v>
      </c>
      <c r="P676" s="9" t="str">
        <v>0.4187370539</v>
      </c>
      <c r="Q676" s="9" t="str">
        <v>1827</v>
      </c>
      <c r="R676" s="9" t="str">
        <v>0.06401735544</v>
      </c>
      <c r="S676" s="9" t="str">
        <v>1827</v>
      </c>
      <c r="T676" s="9" t="str">
        <v>0.04566075653</v>
      </c>
      <c r="U676" s="9" t="str">
        <v>1827</v>
      </c>
      <c r="V676" s="9" t="str">
        <v>0.09457565099</v>
      </c>
      <c r="W676" s="9" t="str">
        <v>1827</v>
      </c>
      <c r="X676" s="9" t="str">
        <v>0.1946494281</v>
      </c>
      <c r="Y676" s="9" t="str">
        <v>1827</v>
      </c>
      <c r="Z676" s="9" t="str">
        <v>0.3685483634</v>
      </c>
      <c r="AA676" s="9" t="str">
        <v>1827</v>
      </c>
      <c r="AB676" s="9" t="str">
        <v>0.5128778815</v>
      </c>
      <c r="AC676" s="9" t="str">
        <v>1827</v>
      </c>
      <c r="AD676" s="9" t="str">
        <v>1.534713268</v>
      </c>
      <c r="AE676" s="9" t="str">
        <v>1827</v>
      </c>
      <c r="AF676" s="9" t="str">
        <v>0.0605551675</v>
      </c>
      <c r="AG676" s="9" t="str">
        <v>1827</v>
      </c>
      <c r="AH676" s="9" t="str">
        <v>0.00694757048</v>
      </c>
      <c r="AI676" s="9" t="str">
        <v>1827</v>
      </c>
      <c r="AJ676" s="9" t="str">
        <v>0.06209378317</v>
      </c>
      <c r="AK676" s="9" t="str">
        <v>1827</v>
      </c>
      <c r="AL676" s="9" t="str">
        <v>0.1083861589</v>
      </c>
      <c r="AM676" s="9" t="str">
        <v>1827</v>
      </c>
      <c r="AN676" s="9" t="str">
        <v>0.2759319842</v>
      </c>
      <c r="AO676" s="9" t="str">
        <v>1827</v>
      </c>
      <c r="AP676" s="9" t="str">
        <v>0.3718848526</v>
      </c>
      <c r="AQ676" s="9" t="str">
        <v>1827</v>
      </c>
      <c r="AR676" s="9" t="str">
        <v>0.4014913738</v>
      </c>
      <c r="AS676" s="9" t="str">
        <v>1827</v>
      </c>
      <c r="AT676" s="9" t="str">
        <v>0.975355804</v>
      </c>
      <c r="AU676" s="9" t="str">
        <v>1827</v>
      </c>
      <c r="AV676" s="9" t="str">
        <v>0.0636446774</v>
      </c>
      <c r="AW676" s="9" t="str">
        <v>1827</v>
      </c>
      <c r="AX676" s="9" t="str">
        <v>0.05710046366</v>
      </c>
      <c r="AY676" s="9" t="str">
        <v>1827</v>
      </c>
      <c r="AZ676" s="9" t="str">
        <v>0.05473612994</v>
      </c>
      <c r="BA676" s="9" t="str">
        <v>1827</v>
      </c>
      <c r="BB676" s="9" t="str">
        <v>0.0693192631</v>
      </c>
      <c r="BC676" s="9" t="str">
        <v>1827</v>
      </c>
      <c r="BD676" s="9" t="str">
        <v>0.1083994508</v>
      </c>
      <c r="BE676" s="9" t="str">
        <v>1827</v>
      </c>
      <c r="BF676" s="9" t="str">
        <v>0.2427389175</v>
      </c>
      <c r="BG676" s="9" t="str">
        <v>1827</v>
      </c>
      <c r="BH676" s="9" t="str">
        <v>0.3459612131</v>
      </c>
      <c r="BI676" s="9" t="str">
        <v/>
      </c>
    </row>
    <row r="677" spans="1:61" x14ac:dyDescent="0.25">
      <c r="A677" s="9" t="s">
        <v>5151</v>
      </c>
      <c r="C677" t="str" cm="1">
        <f t="array" ref="C677:BI677">_xlfn.TEXTSPLIT(A677,",")</f>
        <v>1826</v>
      </c>
      <c r="D677" s="9" t="str">
        <v>0.0558142364</v>
      </c>
      <c r="E677" s="9" t="str">
        <v>1826</v>
      </c>
      <c r="F677" s="9" t="str">
        <v>0.04244588315</v>
      </c>
      <c r="G677" s="9" t="str">
        <v>1826</v>
      </c>
      <c r="H677" s="9" t="str">
        <v>0.1088581011</v>
      </c>
      <c r="I677" s="9" t="str">
        <v>1826</v>
      </c>
      <c r="J677" s="9" t="str">
        <v>0.1719374955</v>
      </c>
      <c r="K677" s="9" t="str">
        <v>1826</v>
      </c>
      <c r="L677" s="9" t="str">
        <v>0.1849754453</v>
      </c>
      <c r="M677" s="9" t="str">
        <v>1826</v>
      </c>
      <c r="N677" s="9" t="str">
        <v>0.2745189965</v>
      </c>
      <c r="O677" s="9" t="str">
        <v>1826</v>
      </c>
      <c r="P677" s="9" t="str">
        <v>0.420289278</v>
      </c>
      <c r="Q677" s="9" t="str">
        <v>1826</v>
      </c>
      <c r="R677" s="9" t="str">
        <v>0.06414035708</v>
      </c>
      <c r="S677" s="9" t="str">
        <v>1826</v>
      </c>
      <c r="T677" s="9" t="str">
        <v>0.0455420129</v>
      </c>
      <c r="U677" s="9" t="str">
        <v>1826</v>
      </c>
      <c r="V677" s="9" t="str">
        <v>0.09544703364</v>
      </c>
      <c r="W677" s="9" t="str">
        <v>1826</v>
      </c>
      <c r="X677" s="9" t="str">
        <v>0.1959646791</v>
      </c>
      <c r="Y677" s="9" t="str">
        <v>1826</v>
      </c>
      <c r="Z677" s="9" t="str">
        <v>0.3714863062</v>
      </c>
      <c r="AA677" s="9" t="str">
        <v>1826</v>
      </c>
      <c r="AB677" s="9" t="str">
        <v>0.5140257478</v>
      </c>
      <c r="AC677" s="9" t="str">
        <v>1826</v>
      </c>
      <c r="AD677" s="9" t="str">
        <v>1.531672001</v>
      </c>
      <c r="AE677" s="9" t="str">
        <v>1826</v>
      </c>
      <c r="AF677" s="9" t="str">
        <v>0.06077934057</v>
      </c>
      <c r="AG677" s="9" t="str">
        <v>1826</v>
      </c>
      <c r="AH677" s="9" t="str">
        <v>0.006500327494</v>
      </c>
      <c r="AI677" s="9" t="str">
        <v>1826</v>
      </c>
      <c r="AJ677" s="9" t="str">
        <v>0.06166057289</v>
      </c>
      <c r="AK677" s="9" t="str">
        <v>1826</v>
      </c>
      <c r="AL677" s="9" t="str">
        <v>0.108724378</v>
      </c>
      <c r="AM677" s="9" t="str">
        <v>1826</v>
      </c>
      <c r="AN677" s="9" t="str">
        <v>0.2771156132</v>
      </c>
      <c r="AO677" s="9" t="str">
        <v>1826</v>
      </c>
      <c r="AP677" s="9" t="str">
        <v>0.3731062412</v>
      </c>
      <c r="AQ677" s="9" t="str">
        <v>1826</v>
      </c>
      <c r="AR677" s="9" t="str">
        <v>0.4019757211</v>
      </c>
      <c r="AS677" s="9" t="str">
        <v>1826</v>
      </c>
      <c r="AT677" s="9" t="str">
        <v>0.9762839675</v>
      </c>
      <c r="AU677" s="9" t="str">
        <v>1826</v>
      </c>
      <c r="AV677" s="9" t="str">
        <v>0.06346914172</v>
      </c>
      <c r="AW677" s="9" t="str">
        <v>1826</v>
      </c>
      <c r="AX677" s="9" t="str">
        <v>0.05674700439</v>
      </c>
      <c r="AY677" s="9" t="str">
        <v>1826</v>
      </c>
      <c r="AZ677" s="9" t="str">
        <v>0.05454554781</v>
      </c>
      <c r="BA677" s="9" t="str">
        <v>1826</v>
      </c>
      <c r="BB677" s="9" t="str">
        <v>0.06965532899</v>
      </c>
      <c r="BC677" s="9" t="str">
        <v>1826</v>
      </c>
      <c r="BD677" s="9" t="str">
        <v>0.1088986769</v>
      </c>
      <c r="BE677" s="9" t="str">
        <v>1826</v>
      </c>
      <c r="BF677" s="9" t="str">
        <v>0.2431147248</v>
      </c>
      <c r="BG677" s="9" t="str">
        <v>1826</v>
      </c>
      <c r="BH677" s="9" t="str">
        <v>0.3464854658</v>
      </c>
      <c r="BI677" s="9" t="str">
        <v/>
      </c>
    </row>
    <row r="678" spans="1:61" x14ac:dyDescent="0.25">
      <c r="A678" s="9" t="s">
        <v>5152</v>
      </c>
      <c r="C678" t="str" cm="1">
        <f t="array" ref="C678:BI678">_xlfn.TEXTSPLIT(A678,",")</f>
        <v>1825</v>
      </c>
      <c r="D678" s="9" t="str">
        <v>0.05649108812</v>
      </c>
      <c r="E678" s="9" t="str">
        <v>1825</v>
      </c>
      <c r="F678" s="9" t="str">
        <v>0.04253540561</v>
      </c>
      <c r="G678" s="9" t="str">
        <v>1825</v>
      </c>
      <c r="H678" s="9" t="str">
        <v>0.1096654013</v>
      </c>
      <c r="I678" s="9" t="str">
        <v>1825</v>
      </c>
      <c r="J678" s="9" t="str">
        <v>0.1727598011</v>
      </c>
      <c r="K678" s="9" t="str">
        <v>1825</v>
      </c>
      <c r="L678" s="9" t="str">
        <v>0.1858374029</v>
      </c>
      <c r="M678" s="9" t="str">
        <v>1825</v>
      </c>
      <c r="N678" s="9" t="str">
        <v>0.2753961086</v>
      </c>
      <c r="O678" s="9" t="str">
        <v>1825</v>
      </c>
      <c r="P678" s="9" t="str">
        <v>0.4209096432</v>
      </c>
      <c r="Q678" s="9" t="str">
        <v>1825</v>
      </c>
      <c r="R678" s="9" t="str">
        <v>0.06528063118</v>
      </c>
      <c r="S678" s="9" t="str">
        <v>1825</v>
      </c>
      <c r="T678" s="9" t="str">
        <v>0.04536148533</v>
      </c>
      <c r="U678" s="9" t="str">
        <v>1825</v>
      </c>
      <c r="V678" s="9" t="str">
        <v>0.09713429958</v>
      </c>
      <c r="W678" s="9" t="str">
        <v>1825</v>
      </c>
      <c r="X678" s="9" t="str">
        <v>0.1981165707</v>
      </c>
      <c r="Y678" s="9" t="str">
        <v>1825</v>
      </c>
      <c r="Z678" s="9" t="str">
        <v>0.3740437329</v>
      </c>
      <c r="AA678" s="9" t="str">
        <v>1825</v>
      </c>
      <c r="AB678" s="9" t="str">
        <v>0.5156046152</v>
      </c>
      <c r="AC678" s="9" t="str">
        <v>1825</v>
      </c>
      <c r="AD678" s="9" t="str">
        <v>1.534986615</v>
      </c>
      <c r="AE678" s="9" t="str">
        <v>1825</v>
      </c>
      <c r="AF678" s="9" t="str">
        <v>0.06199297309</v>
      </c>
      <c r="AG678" s="9" t="str">
        <v>1825</v>
      </c>
      <c r="AH678" s="9" t="str">
        <v>0.007717574947</v>
      </c>
      <c r="AI678" s="9" t="str">
        <v>1825</v>
      </c>
      <c r="AJ678" s="9" t="str">
        <v>0.06330945343</v>
      </c>
      <c r="AK678" s="9" t="str">
        <v>1825</v>
      </c>
      <c r="AL678" s="9" t="str">
        <v>0.1108771786</v>
      </c>
      <c r="AM678" s="9" t="str">
        <v>1825</v>
      </c>
      <c r="AN678" s="9" t="str">
        <v>0.2801315188</v>
      </c>
      <c r="AO678" s="9" t="str">
        <v>1825</v>
      </c>
      <c r="AP678" s="9" t="str">
        <v>0.3755310774</v>
      </c>
      <c r="AQ678" s="9" t="str">
        <v>1825</v>
      </c>
      <c r="AR678" s="9" t="str">
        <v>0.4046705067</v>
      </c>
      <c r="AS678" s="9" t="str">
        <v>1825</v>
      </c>
      <c r="AT678" s="9" t="str">
        <v>0.9791333079</v>
      </c>
      <c r="AU678" s="9" t="str">
        <v>1825</v>
      </c>
      <c r="AV678" s="9" t="str">
        <v>0.06411350518</v>
      </c>
      <c r="AW678" s="9" t="str">
        <v>1825</v>
      </c>
      <c r="AX678" s="9" t="str">
        <v>0.05788303167</v>
      </c>
      <c r="AY678" s="9" t="str">
        <v>1825</v>
      </c>
      <c r="AZ678" s="9" t="str">
        <v>0.05571051687</v>
      </c>
      <c r="BA678" s="9" t="str">
        <v>1825</v>
      </c>
      <c r="BB678" s="9" t="str">
        <v>0.07132999599</v>
      </c>
      <c r="BC678" s="9" t="str">
        <v>1825</v>
      </c>
      <c r="BD678" s="9" t="str">
        <v>0.1109619588</v>
      </c>
      <c r="BE678" s="9" t="str">
        <v>1825</v>
      </c>
      <c r="BF678" s="9" t="str">
        <v>0.2451090664</v>
      </c>
      <c r="BG678" s="9" t="str">
        <v>1825</v>
      </c>
      <c r="BH678" s="9" t="str">
        <v>0.3477084935</v>
      </c>
      <c r="BI678" s="9" t="str">
        <v/>
      </c>
    </row>
    <row r="679" spans="1:61" x14ac:dyDescent="0.25">
      <c r="A679" s="9" t="s">
        <v>5153</v>
      </c>
      <c r="C679" t="str" cm="1">
        <f t="array" ref="C679:BI679">_xlfn.TEXTSPLIT(A679,",")</f>
        <v>1824</v>
      </c>
      <c r="D679" s="9" t="str">
        <v>0.05624966696</v>
      </c>
      <c r="E679" s="9" t="str">
        <v>1824</v>
      </c>
      <c r="F679" s="9" t="str">
        <v>0.04306186736</v>
      </c>
      <c r="G679" s="9" t="str">
        <v>1824</v>
      </c>
      <c r="H679" s="9" t="str">
        <v>0.1098827198</v>
      </c>
      <c r="I679" s="9" t="str">
        <v>1824</v>
      </c>
      <c r="J679" s="9" t="str">
        <v>0.1730912179</v>
      </c>
      <c r="K679" s="9" t="str">
        <v>1824</v>
      </c>
      <c r="L679" s="9" t="str">
        <v>0.1857683212</v>
      </c>
      <c r="M679" s="9" t="str">
        <v>1824</v>
      </c>
      <c r="N679" s="9" t="str">
        <v>0.2759631872</v>
      </c>
      <c r="O679" s="9" t="str">
        <v>1824</v>
      </c>
      <c r="P679" s="9" t="str">
        <v>0.4216418266</v>
      </c>
      <c r="Q679" s="9" t="str">
        <v>1824</v>
      </c>
      <c r="R679" s="9" t="str">
        <v>0.06486217678</v>
      </c>
      <c r="S679" s="9" t="str">
        <v>1824</v>
      </c>
      <c r="T679" s="9" t="str">
        <v>0.0460270308</v>
      </c>
      <c r="U679" s="9" t="str">
        <v>1824</v>
      </c>
      <c r="V679" s="9" t="str">
        <v>0.09716311842</v>
      </c>
      <c r="W679" s="9" t="str">
        <v>1824</v>
      </c>
      <c r="X679" s="9" t="str">
        <v>0.2002571374</v>
      </c>
      <c r="Y679" s="9" t="str">
        <v>1824</v>
      </c>
      <c r="Z679" s="9" t="str">
        <v>0.3762010932</v>
      </c>
      <c r="AA679" s="9" t="str">
        <v>1824</v>
      </c>
      <c r="AB679" s="9" t="str">
        <v>0.5163199306</v>
      </c>
      <c r="AC679" s="9" t="str">
        <v>1824</v>
      </c>
      <c r="AD679" s="9" t="str">
        <v>1.533704638</v>
      </c>
      <c r="AE679" s="9" t="str">
        <v>1824</v>
      </c>
      <c r="AF679" s="9" t="str">
        <v>0.06173955277</v>
      </c>
      <c r="AG679" s="9" t="str">
        <v>1824</v>
      </c>
      <c r="AH679" s="9" t="str">
        <v>0.007446280215</v>
      </c>
      <c r="AI679" s="9" t="str">
        <v>1824</v>
      </c>
      <c r="AJ679" s="9" t="str">
        <v>0.06298699975</v>
      </c>
      <c r="AK679" s="9" t="str">
        <v>1824</v>
      </c>
      <c r="AL679" s="9" t="str">
        <v>0.111495927</v>
      </c>
      <c r="AM679" s="9" t="str">
        <v>1824</v>
      </c>
      <c r="AN679" s="9" t="str">
        <v>0.2815043032</v>
      </c>
      <c r="AO679" s="9" t="str">
        <v>1824</v>
      </c>
      <c r="AP679" s="9" t="str">
        <v>0.3775945902</v>
      </c>
      <c r="AQ679" s="9" t="str">
        <v>1824</v>
      </c>
      <c r="AR679" s="9" t="str">
        <v>0.405855149</v>
      </c>
      <c r="AS679" s="9" t="str">
        <v>1824</v>
      </c>
      <c r="AT679" s="9" t="str">
        <v>0.9813798666</v>
      </c>
      <c r="AU679" s="9" t="str">
        <v>1824</v>
      </c>
      <c r="AV679" s="9" t="str">
        <v>0.0643600598</v>
      </c>
      <c r="AW679" s="9" t="str">
        <v>1824</v>
      </c>
      <c r="AX679" s="9" t="str">
        <v>0.05799301341</v>
      </c>
      <c r="AY679" s="9" t="str">
        <v>1824</v>
      </c>
      <c r="AZ679" s="9" t="str">
        <v>0.05596650764</v>
      </c>
      <c r="BA679" s="9" t="str">
        <v>1824</v>
      </c>
      <c r="BB679" s="9" t="str">
        <v>0.07175669074</v>
      </c>
      <c r="BC679" s="9" t="str">
        <v>1824</v>
      </c>
      <c r="BD679" s="9" t="str">
        <v>0.1115382984</v>
      </c>
      <c r="BE679" s="9" t="str">
        <v>1824</v>
      </c>
      <c r="BF679" s="9" t="str">
        <v>0.2462200075</v>
      </c>
      <c r="BG679" s="9" t="str">
        <v>1824</v>
      </c>
      <c r="BH679" s="9" t="str">
        <v>0.3479829133</v>
      </c>
      <c r="BI679" s="9" t="str">
        <v/>
      </c>
    </row>
    <row r="680" spans="1:61" x14ac:dyDescent="0.25">
      <c r="A680" s="9" t="s">
        <v>5154</v>
      </c>
      <c r="C680" t="str" cm="1">
        <f t="array" ref="C680:BI680">_xlfn.TEXTSPLIT(A680,",")</f>
        <v>1823</v>
      </c>
      <c r="D680" s="9" t="str">
        <v>0.05632230639</v>
      </c>
      <c r="E680" s="9" t="str">
        <v>1823</v>
      </c>
      <c r="F680" s="9" t="str">
        <v>0.04348520562</v>
      </c>
      <c r="G680" s="9" t="str">
        <v>1823</v>
      </c>
      <c r="H680" s="9" t="str">
        <v>0.1103666946</v>
      </c>
      <c r="I680" s="9" t="str">
        <v>1823</v>
      </c>
      <c r="J680" s="9" t="str">
        <v>0.1738099903</v>
      </c>
      <c r="K680" s="9" t="str">
        <v>1823</v>
      </c>
      <c r="L680" s="9" t="str">
        <v>0.1863495708</v>
      </c>
      <c r="M680" s="9" t="str">
        <v>1823</v>
      </c>
      <c r="N680" s="9" t="str">
        <v>0.2759685814</v>
      </c>
      <c r="O680" s="9" t="str">
        <v>1823</v>
      </c>
      <c r="P680" s="9" t="str">
        <v>0.4222089052</v>
      </c>
      <c r="Q680" s="9" t="str">
        <v>1823</v>
      </c>
      <c r="R680" s="9" t="str">
        <v>0.0650832057</v>
      </c>
      <c r="S680" s="9" t="str">
        <v>1823</v>
      </c>
      <c r="T680" s="9" t="str">
        <v>0.04667731375</v>
      </c>
      <c r="U680" s="9" t="str">
        <v>1823</v>
      </c>
      <c r="V680" s="9" t="str">
        <v>0.09792676568</v>
      </c>
      <c r="W680" s="9" t="str">
        <v>1823</v>
      </c>
      <c r="X680" s="9" t="str">
        <v>0.2024772018</v>
      </c>
      <c r="Y680" s="9" t="str">
        <v>1823</v>
      </c>
      <c r="Z680" s="9" t="str">
        <v>0.3778614104</v>
      </c>
      <c r="AA680" s="9" t="str">
        <v>1823</v>
      </c>
      <c r="AB680" s="9" t="str">
        <v>0.5169847012</v>
      </c>
      <c r="AC680" s="9" t="str">
        <v>1823</v>
      </c>
      <c r="AD680" s="9" t="str">
        <v>1.54017067</v>
      </c>
      <c r="AE680" s="9" t="str">
        <v>1823</v>
      </c>
      <c r="AF680" s="9" t="str">
        <v>0.06180894002</v>
      </c>
      <c r="AG680" s="9" t="str">
        <v>1823</v>
      </c>
      <c r="AH680" s="9" t="str">
        <v>0.007063084282</v>
      </c>
      <c r="AI680" s="9" t="str">
        <v>1823</v>
      </c>
      <c r="AJ680" s="9" t="str">
        <v>0.06236190349</v>
      </c>
      <c r="AK680" s="9" t="str">
        <v>1823</v>
      </c>
      <c r="AL680" s="9" t="str">
        <v>0.1113258377</v>
      </c>
      <c r="AM680" s="9" t="str">
        <v>1823</v>
      </c>
      <c r="AN680" s="9" t="str">
        <v>0.2821757793</v>
      </c>
      <c r="AO680" s="9" t="str">
        <v>1823</v>
      </c>
      <c r="AP680" s="9" t="str">
        <v>0.3787167966</v>
      </c>
      <c r="AQ680" s="9" t="str">
        <v>1823</v>
      </c>
      <c r="AR680" s="9" t="str">
        <v>0.4063944221</v>
      </c>
      <c r="AS680" s="9" t="str">
        <v>1823</v>
      </c>
      <c r="AT680" s="9" t="str">
        <v>0.9801360369</v>
      </c>
      <c r="AU680" s="9" t="str">
        <v>1823</v>
      </c>
      <c r="AV680" s="9" t="str">
        <v>0.06388166547</v>
      </c>
      <c r="AW680" s="9" t="str">
        <v>1823</v>
      </c>
      <c r="AX680" s="9" t="str">
        <v>0.05774209276</v>
      </c>
      <c r="AY680" s="9" t="str">
        <v>1823</v>
      </c>
      <c r="AZ680" s="9" t="str">
        <v>0.05585756898</v>
      </c>
      <c r="BA680" s="9" t="str">
        <v>1823</v>
      </c>
      <c r="BB680" s="9" t="str">
        <v>0.07179403305</v>
      </c>
      <c r="BC680" s="9" t="str">
        <v>1823</v>
      </c>
      <c r="BD680" s="9" t="str">
        <v>0.1119095907</v>
      </c>
      <c r="BE680" s="9" t="str">
        <v>1823</v>
      </c>
      <c r="BF680" s="9" t="str">
        <v>0.2464699298</v>
      </c>
      <c r="BG680" s="9" t="str">
        <v>1823</v>
      </c>
      <c r="BH680" s="9" t="str">
        <v>0.348075211</v>
      </c>
      <c r="BI680" s="9" t="str">
        <v/>
      </c>
    </row>
    <row r="681" spans="1:61" x14ac:dyDescent="0.25">
      <c r="A681" s="9" t="s">
        <v>5155</v>
      </c>
      <c r="C681" t="str" cm="1">
        <f t="array" ref="C681:BI681">_xlfn.TEXTSPLIT(A681,",")</f>
        <v>1822</v>
      </c>
      <c r="D681" s="9" t="str">
        <v>0.05648471788</v>
      </c>
      <c r="E681" s="9" t="str">
        <v>1822</v>
      </c>
      <c r="F681" s="9" t="str">
        <v>0.04354383424</v>
      </c>
      <c r="G681" s="9" t="str">
        <v>1822</v>
      </c>
      <c r="H681" s="9" t="str">
        <v>0.1105653942</v>
      </c>
      <c r="I681" s="9" t="str">
        <v>1822</v>
      </c>
      <c r="J681" s="9" t="str">
        <v>0.1739006937</v>
      </c>
      <c r="K681" s="9" t="str">
        <v>1822</v>
      </c>
      <c r="L681" s="9" t="str">
        <v>0.1864864826</v>
      </c>
      <c r="M681" s="9" t="str">
        <v>1822</v>
      </c>
      <c r="N681" s="9" t="str">
        <v>0.2761259079</v>
      </c>
      <c r="O681" s="9" t="str">
        <v>1822</v>
      </c>
      <c r="P681" s="9" t="str">
        <v>0.4220891893</v>
      </c>
      <c r="Q681" s="9" t="str">
        <v>1822</v>
      </c>
      <c r="R681" s="9" t="str">
        <v>0.06469140202</v>
      </c>
      <c r="S681" s="9" t="str">
        <v>1822</v>
      </c>
      <c r="T681" s="9" t="str">
        <v>0.04643106088</v>
      </c>
      <c r="U681" s="9" t="str">
        <v>1822</v>
      </c>
      <c r="V681" s="9" t="str">
        <v>0.0985943377</v>
      </c>
      <c r="W681" s="9" t="str">
        <v>1822</v>
      </c>
      <c r="X681" s="9" t="str">
        <v>0.2036506832</v>
      </c>
      <c r="Y681" s="9" t="str">
        <v>1822</v>
      </c>
      <c r="Z681" s="9" t="str">
        <v>0.379919678</v>
      </c>
      <c r="AA681" s="9" t="str">
        <v>1822</v>
      </c>
      <c r="AB681" s="9" t="str">
        <v>0.5186262131</v>
      </c>
      <c r="AC681" s="9" t="str">
        <v>1822</v>
      </c>
      <c r="AD681" s="9" t="str">
        <v>1.531373858</v>
      </c>
      <c r="AE681" s="9" t="str">
        <v>1822</v>
      </c>
      <c r="AF681" s="9" t="str">
        <v>0.06139613688</v>
      </c>
      <c r="AG681" s="9" t="str">
        <v>1822</v>
      </c>
      <c r="AH681" s="9" t="str">
        <v>0.006705778185</v>
      </c>
      <c r="AI681" s="9" t="str">
        <v>1822</v>
      </c>
      <c r="AJ681" s="9" t="str">
        <v>0.06174232811</v>
      </c>
      <c r="AK681" s="9" t="str">
        <v>1822</v>
      </c>
      <c r="AL681" s="9" t="str">
        <v>0.1115400717</v>
      </c>
      <c r="AM681" s="9" t="str">
        <v>1822</v>
      </c>
      <c r="AN681" s="9" t="str">
        <v>0.2831617594</v>
      </c>
      <c r="AO681" s="9" t="str">
        <v>1822</v>
      </c>
      <c r="AP681" s="9" t="str">
        <v>0.3801883161</v>
      </c>
      <c r="AQ681" s="9" t="str">
        <v>1822</v>
      </c>
      <c r="AR681" s="9" t="str">
        <v>0.4074173272</v>
      </c>
      <c r="AS681" s="9" t="str">
        <v>1822</v>
      </c>
      <c r="AT681" s="9" t="str">
        <v>0.980777204</v>
      </c>
      <c r="AU681" s="9" t="str">
        <v>1822</v>
      </c>
      <c r="AV681" s="9" t="str">
        <v>0.06364953518</v>
      </c>
      <c r="AW681" s="9" t="str">
        <v>1822</v>
      </c>
      <c r="AX681" s="9" t="str">
        <v>0.05766549334</v>
      </c>
      <c r="AY681" s="9" t="str">
        <v>1822</v>
      </c>
      <c r="AZ681" s="9" t="str">
        <v>0.05578492209</v>
      </c>
      <c r="BA681" s="9" t="str">
        <v>1822</v>
      </c>
      <c r="BB681" s="9" t="str">
        <v>0.07197978348</v>
      </c>
      <c r="BC681" s="9" t="str">
        <v>1822</v>
      </c>
      <c r="BD681" s="9" t="str">
        <v>0.1121583581</v>
      </c>
      <c r="BE681" s="9" t="str">
        <v>1822</v>
      </c>
      <c r="BF681" s="9" t="str">
        <v>0.2464940846</v>
      </c>
      <c r="BG681" s="9" t="str">
        <v>1822</v>
      </c>
      <c r="BH681" s="9" t="str">
        <v>0.3483715951</v>
      </c>
      <c r="BI681" s="9" t="str">
        <v/>
      </c>
    </row>
    <row r="682" spans="1:61" x14ac:dyDescent="0.25">
      <c r="A682" s="9" t="s">
        <v>5156</v>
      </c>
      <c r="C682" t="str" cm="1">
        <f t="array" ref="C682:BI682">_xlfn.TEXTSPLIT(A682,",")</f>
        <v>1821</v>
      </c>
      <c r="D682" s="9" t="str">
        <v>0.05632513389</v>
      </c>
      <c r="E682" s="9" t="str">
        <v>1821</v>
      </c>
      <c r="F682" s="9" t="str">
        <v>0.04355350509</v>
      </c>
      <c r="G682" s="9" t="str">
        <v>1821</v>
      </c>
      <c r="H682" s="9" t="str">
        <v>0.1112614498</v>
      </c>
      <c r="I682" s="9" t="str">
        <v>1821</v>
      </c>
      <c r="J682" s="9" t="str">
        <v>0.1746166945</v>
      </c>
      <c r="K682" s="9" t="str">
        <v>1821</v>
      </c>
      <c r="L682" s="9" t="str">
        <v>0.1867711246</v>
      </c>
      <c r="M682" s="9" t="str">
        <v>1821</v>
      </c>
      <c r="N682" s="9" t="str">
        <v>0.276722014</v>
      </c>
      <c r="O682" s="9" t="str">
        <v>1821</v>
      </c>
      <c r="P682" s="9" t="str">
        <v>0.4227306545</v>
      </c>
      <c r="Q682" s="9" t="str">
        <v>1821</v>
      </c>
      <c r="R682" s="9" t="str">
        <v>0.06468028575</v>
      </c>
      <c r="S682" s="9" t="str">
        <v>1821</v>
      </c>
      <c r="T682" s="9" t="str">
        <v>0.04662471265</v>
      </c>
      <c r="U682" s="9" t="str">
        <v>1821</v>
      </c>
      <c r="V682" s="9" t="str">
        <v>0.09937017411</v>
      </c>
      <c r="W682" s="9" t="str">
        <v>1821</v>
      </c>
      <c r="X682" s="9" t="str">
        <v>0.2053598911</v>
      </c>
      <c r="Y682" s="9" t="str">
        <v>1821</v>
      </c>
      <c r="Z682" s="9" t="str">
        <v>0.3820653856</v>
      </c>
      <c r="AA682" s="9" t="str">
        <v>1821</v>
      </c>
      <c r="AB682" s="9" t="str">
        <v>0.5183401108</v>
      </c>
      <c r="AC682" s="9" t="str">
        <v>1821</v>
      </c>
      <c r="AD682" s="9" t="str">
        <v>1.530981421</v>
      </c>
      <c r="AE682" s="9" t="str">
        <v>1821</v>
      </c>
      <c r="AF682" s="9" t="str">
        <v>0.06160609797</v>
      </c>
      <c r="AG682" s="9" t="str">
        <v>1821</v>
      </c>
      <c r="AH682" s="9" t="str">
        <v>0.00643711118</v>
      </c>
      <c r="AI682" s="9" t="str">
        <v>1821</v>
      </c>
      <c r="AJ682" s="9" t="str">
        <v>0.06189740822</v>
      </c>
      <c r="AK682" s="9" t="str">
        <v>1821</v>
      </c>
      <c r="AL682" s="9" t="str">
        <v>0.1119247302</v>
      </c>
      <c r="AM682" s="9" t="str">
        <v>1821</v>
      </c>
      <c r="AN682" s="9" t="str">
        <v>0.2846278548</v>
      </c>
      <c r="AO682" s="9" t="str">
        <v>1821</v>
      </c>
      <c r="AP682" s="9" t="str">
        <v>0.3813569248</v>
      </c>
      <c r="AQ682" s="9" t="str">
        <v>1821</v>
      </c>
      <c r="AR682" s="9" t="str">
        <v>0.4075897336</v>
      </c>
      <c r="AS682" s="9" t="str">
        <v>1821</v>
      </c>
      <c r="AT682" s="9" t="str">
        <v>0.9826712608</v>
      </c>
      <c r="AU682" s="9" t="str">
        <v>1821</v>
      </c>
      <c r="AV682" s="9" t="str">
        <v>0.06346164644</v>
      </c>
      <c r="AW682" s="9" t="str">
        <v>1821</v>
      </c>
      <c r="AX682" s="9" t="str">
        <v>0.05742235482</v>
      </c>
      <c r="AY682" s="9" t="str">
        <v>1821</v>
      </c>
      <c r="AZ682" s="9" t="str">
        <v>0.05547206104</v>
      </c>
      <c r="BA682" s="9" t="str">
        <v>1821</v>
      </c>
      <c r="BB682" s="9" t="str">
        <v>0.07194269449</v>
      </c>
      <c r="BC682" s="9" t="str">
        <v>1821</v>
      </c>
      <c r="BD682" s="9" t="str">
        <v>0.1128299236</v>
      </c>
      <c r="BE682" s="9" t="str">
        <v>1821</v>
      </c>
      <c r="BF682" s="9" t="str">
        <v>0.2469596714</v>
      </c>
      <c r="BG682" s="9" t="str">
        <v>1821</v>
      </c>
      <c r="BH682" s="9" t="str">
        <v>0.3480626643</v>
      </c>
      <c r="BI682" s="9" t="str">
        <v/>
      </c>
    </row>
    <row r="683" spans="1:61" x14ac:dyDescent="0.25">
      <c r="A683" s="9" t="s">
        <v>5157</v>
      </c>
      <c r="C683" t="str" cm="1">
        <f t="array" ref="C683:BI683">_xlfn.TEXTSPLIT(A683,",")</f>
        <v>1820</v>
      </c>
      <c r="D683" s="9" t="str">
        <v>0.05664781108</v>
      </c>
      <c r="E683" s="9" t="str">
        <v>1820</v>
      </c>
      <c r="F683" s="9" t="str">
        <v>0.04352077097</v>
      </c>
      <c r="G683" s="9" t="str">
        <v>1820</v>
      </c>
      <c r="H683" s="9" t="str">
        <v>0.1119100302</v>
      </c>
      <c r="I683" s="9" t="str">
        <v>1820</v>
      </c>
      <c r="J683" s="9" t="str">
        <v>0.1754119545</v>
      </c>
      <c r="K683" s="9" t="str">
        <v>1820</v>
      </c>
      <c r="L683" s="9" t="str">
        <v>0.1874496937</v>
      </c>
      <c r="M683" s="9" t="str">
        <v>1820</v>
      </c>
      <c r="N683" s="9" t="str">
        <v>0.277351141</v>
      </c>
      <c r="O683" s="9" t="str">
        <v>1820</v>
      </c>
      <c r="P683" s="9" t="str">
        <v>0.4232572615</v>
      </c>
      <c r="Q683" s="9" t="str">
        <v>1820</v>
      </c>
      <c r="R683" s="9" t="str">
        <v>0.06520347297</v>
      </c>
      <c r="S683" s="9" t="str">
        <v>1820</v>
      </c>
      <c r="T683" s="9" t="str">
        <v>0.0465419516</v>
      </c>
      <c r="U683" s="9" t="str">
        <v>1820</v>
      </c>
      <c r="V683" s="9" t="str">
        <v>0.1010495573</v>
      </c>
      <c r="W683" s="9" t="str">
        <v>1820</v>
      </c>
      <c r="X683" s="9" t="str">
        <v>0.2071863264</v>
      </c>
      <c r="Y683" s="9" t="str">
        <v>1820</v>
      </c>
      <c r="Z683" s="9" t="str">
        <v>0.3852033913</v>
      </c>
      <c r="AA683" s="9" t="str">
        <v>1820</v>
      </c>
      <c r="AB683" s="9" t="str">
        <v>0.5204274654</v>
      </c>
      <c r="AC683" s="9" t="str">
        <v>1820</v>
      </c>
      <c r="AD683" s="9" t="str">
        <v>1.526112318</v>
      </c>
      <c r="AE683" s="9" t="str">
        <v>1820</v>
      </c>
      <c r="AF683" s="9" t="str">
        <v>0.0629067421</v>
      </c>
      <c r="AG683" s="9" t="str">
        <v>1820</v>
      </c>
      <c r="AH683" s="9" t="str">
        <v>0.006927869748</v>
      </c>
      <c r="AI683" s="9" t="str">
        <v>1820</v>
      </c>
      <c r="AJ683" s="9" t="str">
        <v>0.06287200749</v>
      </c>
      <c r="AK683" s="9" t="str">
        <v>1820</v>
      </c>
      <c r="AL683" s="9" t="str">
        <v>0.1135619655</v>
      </c>
      <c r="AM683" s="9" t="str">
        <v>1820</v>
      </c>
      <c r="AN683" s="9" t="str">
        <v>0.2871278822</v>
      </c>
      <c r="AO683" s="9" t="str">
        <v>1820</v>
      </c>
      <c r="AP683" s="9" t="str">
        <v>0.3831718862</v>
      </c>
      <c r="AQ683" s="9" t="str">
        <v>1820</v>
      </c>
      <c r="AR683" s="9" t="str">
        <v>0.4099772274</v>
      </c>
      <c r="AS683" s="9" t="str">
        <v>1820</v>
      </c>
      <c r="AT683" s="9" t="str">
        <v>0.981107533</v>
      </c>
      <c r="AU683" s="9" t="str">
        <v>1820</v>
      </c>
      <c r="AV683" s="9" t="str">
        <v>0.06387542933</v>
      </c>
      <c r="AW683" s="9" t="str">
        <v>1820</v>
      </c>
      <c r="AX683" s="9" t="str">
        <v>0.05824973062</v>
      </c>
      <c r="AY683" s="9" t="str">
        <v>1820</v>
      </c>
      <c r="AZ683" s="9" t="str">
        <v>0.05637774244</v>
      </c>
      <c r="BA683" s="9" t="str">
        <v>1820</v>
      </c>
      <c r="BB683" s="9" t="str">
        <v>0.07314933836</v>
      </c>
      <c r="BC683" s="9" t="str">
        <v>1820</v>
      </c>
      <c r="BD683" s="9" t="str">
        <v>0.1138167307</v>
      </c>
      <c r="BE683" s="9" t="str">
        <v>1820</v>
      </c>
      <c r="BF683" s="9" t="str">
        <v>0.2482991666</v>
      </c>
      <c r="BG683" s="9" t="str">
        <v>1820</v>
      </c>
      <c r="BH683" s="9" t="str">
        <v>0.3486520946</v>
      </c>
      <c r="BI683" s="9" t="str">
        <v/>
      </c>
    </row>
    <row r="684" spans="1:61" x14ac:dyDescent="0.25">
      <c r="A684" s="9" t="s">
        <v>5158</v>
      </c>
      <c r="C684" t="str" cm="1">
        <f t="array" ref="C684:BI684">_xlfn.TEXTSPLIT(A684,",")</f>
        <v>1819</v>
      </c>
      <c r="D684" s="9" t="str">
        <v>0.05728859454</v>
      </c>
      <c r="E684" s="9" t="str">
        <v>1819</v>
      </c>
      <c r="F684" s="9" t="str">
        <v>0.04398749396</v>
      </c>
      <c r="G684" s="9" t="str">
        <v>1819</v>
      </c>
      <c r="H684" s="9" t="str">
        <v>0.1123730317</v>
      </c>
      <c r="I684" s="9" t="str">
        <v>1819</v>
      </c>
      <c r="J684" s="9" t="str">
        <v>0.1757633835</v>
      </c>
      <c r="K684" s="9" t="str">
        <v>1819</v>
      </c>
      <c r="L684" s="9" t="str">
        <v>0.1881586611</v>
      </c>
      <c r="M684" s="9" t="str">
        <v>1819</v>
      </c>
      <c r="N684" s="9" t="str">
        <v>0.2779127657</v>
      </c>
      <c r="O684" s="9" t="str">
        <v>1819</v>
      </c>
      <c r="P684" s="9" t="str">
        <v>0.4242804945</v>
      </c>
      <c r="Q684" s="9" t="str">
        <v>1819</v>
      </c>
      <c r="R684" s="9" t="str">
        <v>0.06581608206</v>
      </c>
      <c r="S684" s="9" t="str">
        <v>1819</v>
      </c>
      <c r="T684" s="9" t="str">
        <v>0.04666725174</v>
      </c>
      <c r="U684" s="9" t="str">
        <v>1819</v>
      </c>
      <c r="V684" s="9" t="str">
        <v>0.1020809114</v>
      </c>
      <c r="W684" s="9" t="str">
        <v>1819</v>
      </c>
      <c r="X684" s="9" t="str">
        <v>0.2086417973</v>
      </c>
      <c r="Y684" s="9" t="str">
        <v>1819</v>
      </c>
      <c r="Z684" s="9" t="str">
        <v>0.3875794411</v>
      </c>
      <c r="AA684" s="9" t="str">
        <v>1819</v>
      </c>
      <c r="AB684" s="9" t="str">
        <v>0.5215154886</v>
      </c>
      <c r="AC684" s="9" t="str">
        <v>1819</v>
      </c>
      <c r="AD684" s="9" t="str">
        <v>1.534975052</v>
      </c>
      <c r="AE684" s="9" t="str">
        <v>1819</v>
      </c>
      <c r="AF684" s="9" t="str">
        <v>0.06319009513</v>
      </c>
      <c r="AG684" s="9" t="str">
        <v>1819</v>
      </c>
      <c r="AH684" s="9" t="str">
        <v>0.007489232346</v>
      </c>
      <c r="AI684" s="9" t="str">
        <v>1819</v>
      </c>
      <c r="AJ684" s="9" t="str">
        <v>0.06325465441</v>
      </c>
      <c r="AK684" s="9" t="str">
        <v>1819</v>
      </c>
      <c r="AL684" s="9" t="str">
        <v>0.1146539077</v>
      </c>
      <c r="AM684" s="9" t="str">
        <v>1819</v>
      </c>
      <c r="AN684" s="9" t="str">
        <v>0.2894346118</v>
      </c>
      <c r="AO684" s="9" t="str">
        <v>1819</v>
      </c>
      <c r="AP684" s="9" t="str">
        <v>0.3853264451</v>
      </c>
      <c r="AQ684" s="9" t="str">
        <v>1819</v>
      </c>
      <c r="AR684" s="9" t="str">
        <v>0.41189605</v>
      </c>
      <c r="AS684" s="9" t="str">
        <v>1819</v>
      </c>
      <c r="AT684" s="9" t="str">
        <v>0.9810668826</v>
      </c>
      <c r="AU684" s="9" t="str">
        <v>1819</v>
      </c>
      <c r="AV684" s="9" t="str">
        <v>0.06460759044</v>
      </c>
      <c r="AW684" s="9" t="str">
        <v>1819</v>
      </c>
      <c r="AX684" s="9" t="str">
        <v>0.05884269625</v>
      </c>
      <c r="AY684" s="9" t="str">
        <v>1819</v>
      </c>
      <c r="AZ684" s="9" t="str">
        <v>0.05675140023</v>
      </c>
      <c r="BA684" s="9" t="str">
        <v>1819</v>
      </c>
      <c r="BB684" s="9" t="str">
        <v>0.07417101413</v>
      </c>
      <c r="BC684" s="9" t="str">
        <v>1819</v>
      </c>
      <c r="BD684" s="9" t="str">
        <v>0.1153232679</v>
      </c>
      <c r="BE684" s="9" t="str">
        <v>1819</v>
      </c>
      <c r="BF684" s="9" t="str">
        <v>0.2494928688</v>
      </c>
      <c r="BG684" s="9" t="str">
        <v>1819</v>
      </c>
      <c r="BH684" s="9" t="str">
        <v>0.3493874967</v>
      </c>
      <c r="BI684" s="9" t="str">
        <v/>
      </c>
    </row>
    <row r="685" spans="1:61" x14ac:dyDescent="0.25">
      <c r="A685" s="9" t="s">
        <v>5159</v>
      </c>
      <c r="C685" t="str" cm="1">
        <f t="array" ref="C685:BI685">_xlfn.TEXTSPLIT(A685,",")</f>
        <v>1818</v>
      </c>
      <c r="D685" s="9" t="str">
        <v>0.0567686595</v>
      </c>
      <c r="E685" s="9" t="str">
        <v>1818</v>
      </c>
      <c r="F685" s="9" t="str">
        <v>0.04383678734</v>
      </c>
      <c r="G685" s="9" t="str">
        <v>1818</v>
      </c>
      <c r="H685" s="9" t="str">
        <v>0.1126195863</v>
      </c>
      <c r="I685" s="9" t="str">
        <v>1818</v>
      </c>
      <c r="J685" s="9" t="str">
        <v>0.1761559844</v>
      </c>
      <c r="K685" s="9" t="str">
        <v>1818</v>
      </c>
      <c r="L685" s="9" t="str">
        <v>0.1878707558</v>
      </c>
      <c r="M685" s="9" t="str">
        <v>1818</v>
      </c>
      <c r="N685" s="9" t="str">
        <v>0.27812922</v>
      </c>
      <c r="O685" s="9" t="str">
        <v>1818</v>
      </c>
      <c r="P685" s="9" t="str">
        <v>0.42415905</v>
      </c>
      <c r="Q685" s="9" t="str">
        <v>1818</v>
      </c>
      <c r="R685" s="9" t="str">
        <v>0.06553895772</v>
      </c>
      <c r="S685" s="9" t="str">
        <v>1818</v>
      </c>
      <c r="T685" s="9" t="str">
        <v>0.04693212733</v>
      </c>
      <c r="U685" s="9" t="str">
        <v>1818</v>
      </c>
      <c r="V685" s="9" t="str">
        <v>0.1025685966</v>
      </c>
      <c r="W685" s="9" t="str">
        <v>1818</v>
      </c>
      <c r="X685" s="9" t="str">
        <v>0.2105927467</v>
      </c>
      <c r="Y685" s="9" t="str">
        <v>1818</v>
      </c>
      <c r="Z685" s="9" t="str">
        <v>0.388859868</v>
      </c>
      <c r="AA685" s="9" t="str">
        <v>1818</v>
      </c>
      <c r="AB685" s="9" t="str">
        <v>0.5215967894</v>
      </c>
      <c r="AC685" s="9" t="str">
        <v>1818</v>
      </c>
      <c r="AD685" s="9" t="str">
        <v>1.538128376</v>
      </c>
      <c r="AE685" s="9" t="str">
        <v>1818</v>
      </c>
      <c r="AF685" s="9" t="str">
        <v>0.06233455986</v>
      </c>
      <c r="AG685" s="9" t="str">
        <v>1818</v>
      </c>
      <c r="AH685" s="9" t="str">
        <v>0.006962721702</v>
      </c>
      <c r="AI685" s="9" t="str">
        <v>1818</v>
      </c>
      <c r="AJ685" s="9" t="str">
        <v>0.063019678</v>
      </c>
      <c r="AK685" s="9" t="str">
        <v>1818</v>
      </c>
      <c r="AL685" s="9" t="str">
        <v>0.1147589162</v>
      </c>
      <c r="AM685" s="9" t="str">
        <v>1818</v>
      </c>
      <c r="AN685" s="9" t="str">
        <v>0.290373683</v>
      </c>
      <c r="AO685" s="9" t="str">
        <v>1818</v>
      </c>
      <c r="AP685" s="9" t="str">
        <v>0.3863958716</v>
      </c>
      <c r="AQ685" s="9" t="str">
        <v>1818</v>
      </c>
      <c r="AR685" s="9" t="str">
        <v>0.4125312269</v>
      </c>
      <c r="AS685" s="9" t="str">
        <v>1818</v>
      </c>
      <c r="AT685" s="9" t="str">
        <v>0.9831821322</v>
      </c>
      <c r="AU685" s="9" t="str">
        <v>1818</v>
      </c>
      <c r="AV685" s="9" t="str">
        <v>0.06414464861</v>
      </c>
      <c r="AW685" s="9" t="str">
        <v>1818</v>
      </c>
      <c r="AX685" s="9" t="str">
        <v>0.0583608672</v>
      </c>
      <c r="AY685" s="9" t="str">
        <v>1818</v>
      </c>
      <c r="AZ685" s="9" t="str">
        <v>0.05663188547</v>
      </c>
      <c r="BA685" s="9" t="str">
        <v>1818</v>
      </c>
      <c r="BB685" s="9" t="str">
        <v>0.07402705401</v>
      </c>
      <c r="BC685" s="9" t="str">
        <v>1818</v>
      </c>
      <c r="BD685" s="9" t="str">
        <v>0.115515843</v>
      </c>
      <c r="BE685" s="9" t="str">
        <v>1818</v>
      </c>
      <c r="BF685" s="9" t="str">
        <v>0.2496638596</v>
      </c>
      <c r="BG685" s="9" t="str">
        <v>1818</v>
      </c>
      <c r="BH685" s="9" t="str">
        <v>0.349393636</v>
      </c>
      <c r="BI685" s="9" t="str">
        <v/>
      </c>
    </row>
    <row r="686" spans="1:61" x14ac:dyDescent="0.25">
      <c r="A686" s="9" t="s">
        <v>5160</v>
      </c>
      <c r="C686" t="str" cm="1">
        <f t="array" ref="C686:BI686">_xlfn.TEXTSPLIT(A686,",")</f>
        <v>1817</v>
      </c>
      <c r="D686" s="9" t="str">
        <v>0.05715316534</v>
      </c>
      <c r="E686" s="9" t="str">
        <v>1817</v>
      </c>
      <c r="F686" s="9" t="str">
        <v>0.0446835272</v>
      </c>
      <c r="G686" s="9" t="str">
        <v>1817</v>
      </c>
      <c r="H686" s="9" t="str">
        <v>0.1135302335</v>
      </c>
      <c r="I686" s="9" t="str">
        <v>1817</v>
      </c>
      <c r="J686" s="9" t="str">
        <v>0.1769233644</v>
      </c>
      <c r="K686" s="9" t="str">
        <v>1817</v>
      </c>
      <c r="L686" s="9" t="str">
        <v>0.1888465285</v>
      </c>
      <c r="M686" s="9" t="str">
        <v>1817</v>
      </c>
      <c r="N686" s="9" t="str">
        <v>0.2787064612</v>
      </c>
      <c r="O686" s="9" t="str">
        <v>1817</v>
      </c>
      <c r="P686" s="9" t="str">
        <v>0.4254352152</v>
      </c>
      <c r="Q686" s="9" t="str">
        <v>1817</v>
      </c>
      <c r="R686" s="9" t="str">
        <v>0.06578930467</v>
      </c>
      <c r="S686" s="9" t="str">
        <v>1817</v>
      </c>
      <c r="T686" s="9" t="str">
        <v>0.04793660343</v>
      </c>
      <c r="U686" s="9" t="str">
        <v>1817</v>
      </c>
      <c r="V686" s="9" t="str">
        <v>0.103680633</v>
      </c>
      <c r="W686" s="9" t="str">
        <v>1817</v>
      </c>
      <c r="X686" s="9" t="str">
        <v>0.2127880007</v>
      </c>
      <c r="Y686" s="9" t="str">
        <v>1817</v>
      </c>
      <c r="Z686" s="9" t="str">
        <v>0.3910038769</v>
      </c>
      <c r="AA686" s="9" t="str">
        <v>1817</v>
      </c>
      <c r="AB686" s="9" t="str">
        <v>0.5224155188</v>
      </c>
      <c r="AC686" s="9" t="str">
        <v>1817</v>
      </c>
      <c r="AD686" s="9" t="str">
        <v>1.535862446</v>
      </c>
      <c r="AE686" s="9" t="str">
        <v>1817</v>
      </c>
      <c r="AF686" s="9" t="str">
        <v>0.06281920522</v>
      </c>
      <c r="AG686" s="9" t="str">
        <v>1817</v>
      </c>
      <c r="AH686" s="9" t="str">
        <v>0.007256614044</v>
      </c>
      <c r="AI686" s="9" t="str">
        <v>1817</v>
      </c>
      <c r="AJ686" s="9" t="str">
        <v>0.06321486086</v>
      </c>
      <c r="AK686" s="9" t="str">
        <v>1817</v>
      </c>
      <c r="AL686" s="9" t="str">
        <v>0.1159237474</v>
      </c>
      <c r="AM686" s="9" t="str">
        <v>1817</v>
      </c>
      <c r="AN686" s="9" t="str">
        <v>0.2922908366</v>
      </c>
      <c r="AO686" s="9" t="str">
        <v>1817</v>
      </c>
      <c r="AP686" s="9" t="str">
        <v>0.3882314563</v>
      </c>
      <c r="AQ686" s="9" t="str">
        <v>1817</v>
      </c>
      <c r="AR686" s="9" t="str">
        <v>0.4139019251</v>
      </c>
      <c r="AS686" s="9" t="str">
        <v>1817</v>
      </c>
      <c r="AT686" s="9" t="str">
        <v>0.983496964</v>
      </c>
      <c r="AU686" s="9" t="str">
        <v>1817</v>
      </c>
      <c r="AV686" s="9" t="str">
        <v>0.06490317732</v>
      </c>
      <c r="AW686" s="9" t="str">
        <v>1817</v>
      </c>
      <c r="AX686" s="9" t="str">
        <v>0.05905474722</v>
      </c>
      <c r="AY686" s="9" t="str">
        <v>1817</v>
      </c>
      <c r="AZ686" s="9" t="str">
        <v>0.05752282217</v>
      </c>
      <c r="BA686" s="9" t="str">
        <v>1817</v>
      </c>
      <c r="BB686" s="9" t="str">
        <v>0.07490029931</v>
      </c>
      <c r="BC686" s="9" t="str">
        <v>1817</v>
      </c>
      <c r="BD686" s="9" t="str">
        <v>0.1163406</v>
      </c>
      <c r="BE686" s="9" t="str">
        <v>1817</v>
      </c>
      <c r="BF686" s="9" t="str">
        <v>0.2509167194</v>
      </c>
      <c r="BG686" s="9" t="str">
        <v>1817</v>
      </c>
      <c r="BH686" s="9" t="str">
        <v>0.3499972224</v>
      </c>
      <c r="BI686" s="9" t="str">
        <v/>
      </c>
    </row>
    <row r="687" spans="1:61" x14ac:dyDescent="0.25">
      <c r="A687" s="9" t="s">
        <v>5161</v>
      </c>
      <c r="C687" t="str" cm="1">
        <f t="array" ref="C687:BI687">_xlfn.TEXTSPLIT(A687,",")</f>
        <v>1816</v>
      </c>
      <c r="D687" s="9" t="str">
        <v>0.05761000887</v>
      </c>
      <c r="E687" s="9" t="str">
        <v>1816</v>
      </c>
      <c r="F687" s="9" t="str">
        <v>0.04524270445</v>
      </c>
      <c r="G687" s="9" t="str">
        <v>1816</v>
      </c>
      <c r="H687" s="9" t="str">
        <v>0.1141659096</v>
      </c>
      <c r="I687" s="9" t="str">
        <v>1816</v>
      </c>
      <c r="J687" s="9" t="str">
        <v>0.1777951717</v>
      </c>
      <c r="K687" s="9" t="str">
        <v>1816</v>
      </c>
      <c r="L687" s="9" t="str">
        <v>0.1894224286</v>
      </c>
      <c r="M687" s="9" t="str">
        <v>1816</v>
      </c>
      <c r="N687" s="9" t="str">
        <v>0.2794664502</v>
      </c>
      <c r="O687" s="9" t="str">
        <v>1816</v>
      </c>
      <c r="P687" s="9" t="str">
        <v>0.4257695973</v>
      </c>
      <c r="Q687" s="9" t="str">
        <v>1816</v>
      </c>
      <c r="R687" s="9" t="str">
        <v>0.0659654513</v>
      </c>
      <c r="S687" s="9" t="str">
        <v>1816</v>
      </c>
      <c r="T687" s="9" t="str">
        <v>0.04818076268</v>
      </c>
      <c r="U687" s="9" t="str">
        <v>1816</v>
      </c>
      <c r="V687" s="9" t="str">
        <v>0.1049053296</v>
      </c>
      <c r="W687" s="9" t="str">
        <v>1816</v>
      </c>
      <c r="X687" s="9" t="str">
        <v>0.2149448097</v>
      </c>
      <c r="Y687" s="9" t="str">
        <v>1816</v>
      </c>
      <c r="Z687" s="9" t="str">
        <v>0.3933103085</v>
      </c>
      <c r="AA687" s="9" t="str">
        <v>1816</v>
      </c>
      <c r="AB687" s="9" t="str">
        <v>0.5241250396</v>
      </c>
      <c r="AC687" s="9" t="str">
        <v>1816</v>
      </c>
      <c r="AD687" s="9" t="str">
        <v>1.534940481</v>
      </c>
      <c r="AE687" s="9" t="str">
        <v>1816</v>
      </c>
      <c r="AF687" s="9" t="str">
        <v>0.06324992329</v>
      </c>
      <c r="AG687" s="9" t="str">
        <v>1816</v>
      </c>
      <c r="AH687" s="9" t="str">
        <v>0.007213369012</v>
      </c>
      <c r="AI687" s="9" t="str">
        <v>1816</v>
      </c>
      <c r="AJ687" s="9" t="str">
        <v>0.06333383173</v>
      </c>
      <c r="AK687" s="9" t="str">
        <v>1816</v>
      </c>
      <c r="AL687" s="9" t="str">
        <v>0.1163457781</v>
      </c>
      <c r="AM687" s="9" t="str">
        <v>1816</v>
      </c>
      <c r="AN687" s="9" t="str">
        <v>0.2936729789</v>
      </c>
      <c r="AO687" s="9" t="str">
        <v>1816</v>
      </c>
      <c r="AP687" s="9" t="str">
        <v>0.3898896873</v>
      </c>
      <c r="AQ687" s="9" t="str">
        <v>1816</v>
      </c>
      <c r="AR687" s="9" t="str">
        <v>0.414298296</v>
      </c>
      <c r="AS687" s="9" t="str">
        <v>1816</v>
      </c>
      <c r="AT687" s="9" t="str">
        <v>0.9846028686</v>
      </c>
      <c r="AU687" s="9" t="str">
        <v>1816</v>
      </c>
      <c r="AV687" s="9" t="str">
        <v>0.06499116868</v>
      </c>
      <c r="AW687" s="9" t="str">
        <v>1816</v>
      </c>
      <c r="AX687" s="9" t="str">
        <v>0.05899757519</v>
      </c>
      <c r="AY687" s="9" t="str">
        <v>1816</v>
      </c>
      <c r="AZ687" s="9" t="str">
        <v>0.05734696239</v>
      </c>
      <c r="BA687" s="9" t="str">
        <v>1816</v>
      </c>
      <c r="BB687" s="9" t="str">
        <v>0.07536204904</v>
      </c>
      <c r="BC687" s="9" t="str">
        <v>1816</v>
      </c>
      <c r="BD687" s="9" t="str">
        <v>0.1167996228</v>
      </c>
      <c r="BE687" s="9" t="str">
        <v>1816</v>
      </c>
      <c r="BF687" s="9" t="str">
        <v>0.2510859668</v>
      </c>
      <c r="BG687" s="9" t="str">
        <v>1816</v>
      </c>
      <c r="BH687" s="9" t="str">
        <v>0.3500224948</v>
      </c>
      <c r="BI687" s="9" t="str">
        <v/>
      </c>
    </row>
    <row r="688" spans="1:61" x14ac:dyDescent="0.25">
      <c r="A688" s="9" t="s">
        <v>5162</v>
      </c>
      <c r="C688" t="str" cm="1">
        <f t="array" ref="C688:BI688">_xlfn.TEXTSPLIT(A688,",")</f>
        <v>1815</v>
      </c>
      <c r="D688" s="9" t="str">
        <v>0.05804688856</v>
      </c>
      <c r="E688" s="9" t="str">
        <v>1815</v>
      </c>
      <c r="F688" s="9" t="str">
        <v>0.04493281245</v>
      </c>
      <c r="G688" s="9" t="str">
        <v>1815</v>
      </c>
      <c r="H688" s="9" t="str">
        <v>0.1146056131</v>
      </c>
      <c r="I688" s="9" t="str">
        <v>1815</v>
      </c>
      <c r="J688" s="9" t="str">
        <v>0.1780992597</v>
      </c>
      <c r="K688" s="9" t="str">
        <v>1815</v>
      </c>
      <c r="L688" s="9" t="str">
        <v>0.1896376163</v>
      </c>
      <c r="M688" s="9" t="str">
        <v>1815</v>
      </c>
      <c r="N688" s="9" t="str">
        <v>0.2795996368</v>
      </c>
      <c r="O688" s="9" t="str">
        <v>1815</v>
      </c>
      <c r="P688" s="9" t="str">
        <v>0.4262308776</v>
      </c>
      <c r="Q688" s="9" t="str">
        <v>1815</v>
      </c>
      <c r="R688" s="9" t="str">
        <v>0.06634896249</v>
      </c>
      <c r="S688" s="9" t="str">
        <v>1815</v>
      </c>
      <c r="T688" s="9" t="str">
        <v>0.04816928133</v>
      </c>
      <c r="U688" s="9" t="str">
        <v>1815</v>
      </c>
      <c r="V688" s="9" t="str">
        <v>0.1061166003</v>
      </c>
      <c r="W688" s="9" t="str">
        <v>1815</v>
      </c>
      <c r="X688" s="9" t="str">
        <v>0.2161919922</v>
      </c>
      <c r="Y688" s="9" t="str">
        <v>1815</v>
      </c>
      <c r="Z688" s="9" t="str">
        <v>0.3951260746</v>
      </c>
      <c r="AA688" s="9" t="str">
        <v>1815</v>
      </c>
      <c r="AB688" s="9" t="str">
        <v>0.5246885419</v>
      </c>
      <c r="AC688" s="9" t="str">
        <v>1815</v>
      </c>
      <c r="AD688" s="9" t="str">
        <v>1.527022123</v>
      </c>
      <c r="AE688" s="9" t="str">
        <v>1815</v>
      </c>
      <c r="AF688" s="9" t="str">
        <v>0.06384436041</v>
      </c>
      <c r="AG688" s="9" t="str">
        <v>1815</v>
      </c>
      <c r="AH688" s="9" t="str">
        <v>0.007286095992</v>
      </c>
      <c r="AI688" s="9" t="str">
        <v>1815</v>
      </c>
      <c r="AJ688" s="9" t="str">
        <v>0.06374946982</v>
      </c>
      <c r="AK688" s="9" t="str">
        <v>1815</v>
      </c>
      <c r="AL688" s="9" t="str">
        <v>0.116950959</v>
      </c>
      <c r="AM688" s="9" t="str">
        <v>1815</v>
      </c>
      <c r="AN688" s="9" t="str">
        <v>0.2951325476</v>
      </c>
      <c r="AO688" s="9" t="str">
        <v>1815</v>
      </c>
      <c r="AP688" s="9" t="str">
        <v>0.3915122151</v>
      </c>
      <c r="AQ688" s="9" t="str">
        <v>1815</v>
      </c>
      <c r="AR688" s="9" t="str">
        <v>0.4156673551</v>
      </c>
      <c r="AS688" s="9" t="str">
        <v>1815</v>
      </c>
      <c r="AT688" s="9" t="str">
        <v>0.9823375344</v>
      </c>
      <c r="AU688" s="9" t="str">
        <v>1815</v>
      </c>
      <c r="AV688" s="9" t="str">
        <v>0.06524398923</v>
      </c>
      <c r="AW688" s="9" t="str">
        <v>1815</v>
      </c>
      <c r="AX688" s="9" t="str">
        <v>0.0592767857</v>
      </c>
      <c r="AY688" s="9" t="str">
        <v>1815</v>
      </c>
      <c r="AZ688" s="9" t="str">
        <v>0.05780785531</v>
      </c>
      <c r="BA688" s="9" t="str">
        <v>1815</v>
      </c>
      <c r="BB688" s="9" t="str">
        <v>0.07596640289</v>
      </c>
      <c r="BC688" s="9" t="str">
        <v>1815</v>
      </c>
      <c r="BD688" s="9" t="str">
        <v>0.1175011024</v>
      </c>
      <c r="BE688" s="9" t="str">
        <v>1815</v>
      </c>
      <c r="BF688" s="9" t="str">
        <v>0.2518303692</v>
      </c>
      <c r="BG688" s="9" t="str">
        <v>1815</v>
      </c>
      <c r="BH688" s="9" t="str">
        <v>0.3500058055</v>
      </c>
      <c r="BI688" s="9" t="str">
        <v/>
      </c>
    </row>
    <row r="689" spans="1:61" x14ac:dyDescent="0.25">
      <c r="A689" s="9" t="s">
        <v>5163</v>
      </c>
      <c r="C689" t="str" cm="1">
        <f t="array" ref="C689:BI689">_xlfn.TEXTSPLIT(A689,",")</f>
        <v>1814</v>
      </c>
      <c r="D689" s="9" t="str">
        <v>0.05804662034</v>
      </c>
      <c r="E689" s="9" t="str">
        <v>1814</v>
      </c>
      <c r="F689" s="9" t="str">
        <v>0.04507812485</v>
      </c>
      <c r="G689" s="9" t="str">
        <v>1814</v>
      </c>
      <c r="H689" s="9" t="str">
        <v>0.1147585139</v>
      </c>
      <c r="I689" s="9" t="str">
        <v>1814</v>
      </c>
      <c r="J689" s="9" t="str">
        <v>0.1786603034</v>
      </c>
      <c r="K689" s="9" t="str">
        <v>1814</v>
      </c>
      <c r="L689" s="9" t="str">
        <v>0.1900139749</v>
      </c>
      <c r="M689" s="9" t="str">
        <v>1814</v>
      </c>
      <c r="N689" s="9" t="str">
        <v>0.2798252702</v>
      </c>
      <c r="O689" s="9" t="str">
        <v>1814</v>
      </c>
      <c r="P689" s="9" t="str">
        <v>0.4263460934</v>
      </c>
      <c r="Q689" s="9" t="str">
        <v>1814</v>
      </c>
      <c r="R689" s="9" t="str">
        <v>0.06647863239</v>
      </c>
      <c r="S689" s="9" t="str">
        <v>1814</v>
      </c>
      <c r="T689" s="9" t="str">
        <v>0.04827436805</v>
      </c>
      <c r="U689" s="9" t="str">
        <v>1814</v>
      </c>
      <c r="V689" s="9" t="str">
        <v>0.1070782468</v>
      </c>
      <c r="W689" s="9" t="str">
        <v>1814</v>
      </c>
      <c r="X689" s="9" t="str">
        <v>0.2181557119</v>
      </c>
      <c r="Y689" s="9" t="str">
        <v>1814</v>
      </c>
      <c r="Z689" s="9" t="str">
        <v>0.3972813189</v>
      </c>
      <c r="AA689" s="9" t="str">
        <v>1814</v>
      </c>
      <c r="AB689" s="9" t="str">
        <v>0.5251906514</v>
      </c>
      <c r="AC689" s="9" t="str">
        <v>1814</v>
      </c>
      <c r="AD689" s="9" t="str">
        <v>1.527640462</v>
      </c>
      <c r="AE689" s="9" t="str">
        <v>1814</v>
      </c>
      <c r="AF689" s="9" t="str">
        <v>0.06423854828</v>
      </c>
      <c r="AG689" s="9" t="str">
        <v>1814</v>
      </c>
      <c r="AH689" s="9" t="str">
        <v>0.00770263467</v>
      </c>
      <c r="AI689" s="9" t="str">
        <v>1814</v>
      </c>
      <c r="AJ689" s="9" t="str">
        <v>0.06410267204</v>
      </c>
      <c r="AK689" s="9" t="str">
        <v>1814</v>
      </c>
      <c r="AL689" s="9" t="str">
        <v>0.1179281697</v>
      </c>
      <c r="AM689" s="9" t="str">
        <v>1814</v>
      </c>
      <c r="AN689" s="9" t="str">
        <v>0.2963235974</v>
      </c>
      <c r="AO689" s="9" t="str">
        <v>1814</v>
      </c>
      <c r="AP689" s="9" t="str">
        <v>0.3932411671</v>
      </c>
      <c r="AQ689" s="9" t="str">
        <v>1814</v>
      </c>
      <c r="AR689" s="9" t="str">
        <v>0.4169479907</v>
      </c>
      <c r="AS689" s="9" t="str">
        <v>1814</v>
      </c>
      <c r="AT689" s="9" t="str">
        <v>0.9827432036</v>
      </c>
      <c r="AU689" s="9" t="str">
        <v>1814</v>
      </c>
      <c r="AV689" s="9" t="str">
        <v>0.06586699188</v>
      </c>
      <c r="AW689" s="9" t="str">
        <v>1814</v>
      </c>
      <c r="AX689" s="9" t="str">
        <v>0.05959723517</v>
      </c>
      <c r="AY689" s="9" t="str">
        <v>1814</v>
      </c>
      <c r="AZ689" s="9" t="str">
        <v>0.05794207007</v>
      </c>
      <c r="BA689" s="9" t="str">
        <v>1814</v>
      </c>
      <c r="BB689" s="9" t="str">
        <v>0.07659745216</v>
      </c>
      <c r="BC689" s="9" t="str">
        <v>1814</v>
      </c>
      <c r="BD689" s="9" t="str">
        <v>0.1187292933</v>
      </c>
      <c r="BE689" s="9" t="str">
        <v>1814</v>
      </c>
      <c r="BF689" s="9" t="str">
        <v>0.2525624335</v>
      </c>
      <c r="BG689" s="9" t="str">
        <v>1814</v>
      </c>
      <c r="BH689" s="9" t="str">
        <v>0.3504884243</v>
      </c>
      <c r="BI689" s="9" t="str">
        <v/>
      </c>
    </row>
    <row r="690" spans="1:61" x14ac:dyDescent="0.25">
      <c r="A690" s="9" t="s">
        <v>5164</v>
      </c>
      <c r="C690" t="str" cm="1">
        <f t="array" ref="C690:BI690">_xlfn.TEXTSPLIT(A690,",")</f>
        <v>1813</v>
      </c>
      <c r="D690" s="9" t="str">
        <v>0.05757294595</v>
      </c>
      <c r="E690" s="9" t="str">
        <v>1813</v>
      </c>
      <c r="F690" s="9" t="str">
        <v>0.04507352784</v>
      </c>
      <c r="G690" s="9" t="str">
        <v>1813</v>
      </c>
      <c r="H690" s="9" t="str">
        <v>0.1149692833</v>
      </c>
      <c r="I690" s="9" t="str">
        <v>1813</v>
      </c>
      <c r="J690" s="9" t="str">
        <v>0.178724125</v>
      </c>
      <c r="K690" s="9" t="str">
        <v>1813</v>
      </c>
      <c r="L690" s="9" t="str">
        <v>0.1900321692</v>
      </c>
      <c r="M690" s="9" t="str">
        <v>1813</v>
      </c>
      <c r="N690" s="9" t="str">
        <v>0.2801006436</v>
      </c>
      <c r="O690" s="9" t="str">
        <v>1813</v>
      </c>
      <c r="P690" s="9" t="str">
        <v>0.4268384874</v>
      </c>
      <c r="Q690" s="9" t="str">
        <v>1813</v>
      </c>
      <c r="R690" s="9" t="str">
        <v>0.06599488854</v>
      </c>
      <c r="S690" s="9" t="str">
        <v>1813</v>
      </c>
      <c r="T690" s="9" t="str">
        <v>0.04832777381</v>
      </c>
      <c r="U690" s="9" t="str">
        <v>1813</v>
      </c>
      <c r="V690" s="9" t="str">
        <v>0.1073242277</v>
      </c>
      <c r="W690" s="9" t="str">
        <v>1813</v>
      </c>
      <c r="X690" s="9" t="str">
        <v>0.2194132805</v>
      </c>
      <c r="Y690" s="9" t="str">
        <v>1813</v>
      </c>
      <c r="Z690" s="9" t="str">
        <v>0.3987447619</v>
      </c>
      <c r="AA690" s="9" t="str">
        <v>1813</v>
      </c>
      <c r="AB690" s="9" t="str">
        <v>0.5255756974</v>
      </c>
      <c r="AC690" s="9" t="str">
        <v>1813</v>
      </c>
      <c r="AD690" s="9" t="str">
        <v>1.526888132</v>
      </c>
      <c r="AE690" s="9" t="str">
        <v>1813</v>
      </c>
      <c r="AF690" s="9" t="str">
        <v>0.06352303922</v>
      </c>
      <c r="AG690" s="9" t="str">
        <v>1813</v>
      </c>
      <c r="AH690" s="9" t="str">
        <v>0.006926843897</v>
      </c>
      <c r="AI690" s="9" t="str">
        <v>1813</v>
      </c>
      <c r="AJ690" s="9" t="str">
        <v>0.06334509701</v>
      </c>
      <c r="AK690" s="9" t="str">
        <v>1813</v>
      </c>
      <c r="AL690" s="9" t="str">
        <v>0.1178650409</v>
      </c>
      <c r="AM690" s="9" t="str">
        <v>1813</v>
      </c>
      <c r="AN690" s="9" t="str">
        <v>0.2974006236</v>
      </c>
      <c r="AO690" s="9" t="str">
        <v>1813</v>
      </c>
      <c r="AP690" s="9" t="str">
        <v>0.3942091465</v>
      </c>
      <c r="AQ690" s="9" t="str">
        <v>1813</v>
      </c>
      <c r="AR690" s="9" t="str">
        <v>0.4169629514</v>
      </c>
      <c r="AS690" s="9" t="str">
        <v>1813</v>
      </c>
      <c r="AT690" s="9" t="str">
        <v>0.9815468192</v>
      </c>
      <c r="AU690" s="9" t="str">
        <v>1813</v>
      </c>
      <c r="AV690" s="9" t="str">
        <v>0.06468182057</v>
      </c>
      <c r="AW690" s="9" t="str">
        <v>1813</v>
      </c>
      <c r="AX690" s="9" t="str">
        <v>0.05850591883</v>
      </c>
      <c r="AY690" s="9" t="str">
        <v>1813</v>
      </c>
      <c r="AZ690" s="9" t="str">
        <v>0.0575620085</v>
      </c>
      <c r="BA690" s="9" t="str">
        <v>1813</v>
      </c>
      <c r="BB690" s="9" t="str">
        <v>0.07608985156</v>
      </c>
      <c r="BC690" s="9" t="str">
        <v>1813</v>
      </c>
      <c r="BD690" s="9" t="str">
        <v>0.118180953</v>
      </c>
      <c r="BE690" s="9" t="str">
        <v>1813</v>
      </c>
      <c r="BF690" s="9" t="str">
        <v>0.2519012988</v>
      </c>
      <c r="BG690" s="9" t="str">
        <v>1813</v>
      </c>
      <c r="BH690" s="9" t="str">
        <v>0.3497840762</v>
      </c>
      <c r="BI690" s="9" t="str">
        <v/>
      </c>
    </row>
    <row r="691" spans="1:61" x14ac:dyDescent="0.25">
      <c r="A691" s="9" t="s">
        <v>5165</v>
      </c>
      <c r="C691" t="str" cm="1">
        <f t="array" ref="C691:BI691">_xlfn.TEXTSPLIT(A691,",")</f>
        <v>1812</v>
      </c>
      <c r="D691" s="9" t="str">
        <v>0.05794559047</v>
      </c>
      <c r="E691" s="9" t="str">
        <v>1812</v>
      </c>
      <c r="F691" s="9" t="str">
        <v>0.04540763423</v>
      </c>
      <c r="G691" s="9" t="str">
        <v>1812</v>
      </c>
      <c r="H691" s="9" t="str">
        <v>0.115410611</v>
      </c>
      <c r="I691" s="9" t="str">
        <v>1812</v>
      </c>
      <c r="J691" s="9" t="str">
        <v>0.1794073582</v>
      </c>
      <c r="K691" s="9" t="str">
        <v>1812</v>
      </c>
      <c r="L691" s="9" t="str">
        <v>0.1905762553</v>
      </c>
      <c r="M691" s="9" t="str">
        <v>1812</v>
      </c>
      <c r="N691" s="9" t="str">
        <v>0.280554682</v>
      </c>
      <c r="O691" s="9" t="str">
        <v>1812</v>
      </c>
      <c r="P691" s="9" t="str">
        <v>0.426890552</v>
      </c>
      <c r="Q691" s="9" t="str">
        <v>1812</v>
      </c>
      <c r="R691" s="9" t="str">
        <v>0.06621420383</v>
      </c>
      <c r="S691" s="9" t="str">
        <v>1812</v>
      </c>
      <c r="T691" s="9" t="str">
        <v>0.04887286574</v>
      </c>
      <c r="U691" s="9" t="str">
        <v>1812</v>
      </c>
      <c r="V691" s="9" t="str">
        <v>0.1083711758</v>
      </c>
      <c r="W691" s="9" t="str">
        <v>1812</v>
      </c>
      <c r="X691" s="9" t="str">
        <v>0.2211299539</v>
      </c>
      <c r="Y691" s="9" t="str">
        <v>1812</v>
      </c>
      <c r="Z691" s="9" t="str">
        <v>0.4008128345</v>
      </c>
      <c r="AA691" s="9" t="str">
        <v>1812</v>
      </c>
      <c r="AB691" s="9" t="str">
        <v>0.5254848599</v>
      </c>
      <c r="AC691" s="9" t="str">
        <v>1812</v>
      </c>
      <c r="AD691" s="9" t="str">
        <v>1.525474906</v>
      </c>
      <c r="AE691" s="9" t="str">
        <v>1812</v>
      </c>
      <c r="AF691" s="9" t="str">
        <v>0.06392056495</v>
      </c>
      <c r="AG691" s="9" t="str">
        <v>1812</v>
      </c>
      <c r="AH691" s="9" t="str">
        <v>0.007139996625</v>
      </c>
      <c r="AI691" s="9" t="str">
        <v>1812</v>
      </c>
      <c r="AJ691" s="9" t="str">
        <v>0.06328076869</v>
      </c>
      <c r="AK691" s="9" t="str">
        <v>1812</v>
      </c>
      <c r="AL691" s="9" t="str">
        <v>0.1187360287</v>
      </c>
      <c r="AM691" s="9" t="str">
        <v>1812</v>
      </c>
      <c r="AN691" s="9" t="str">
        <v>0.2987866104</v>
      </c>
      <c r="AO691" s="9" t="str">
        <v>1812</v>
      </c>
      <c r="AP691" s="9" t="str">
        <v>0.3955270648</v>
      </c>
      <c r="AQ691" s="9" t="str">
        <v>1812</v>
      </c>
      <c r="AR691" s="9" t="str">
        <v>0.4186839461</v>
      </c>
      <c r="AS691" s="9" t="str">
        <v>1812</v>
      </c>
      <c r="AT691" s="9" t="str">
        <v>0.9822489619</v>
      </c>
      <c r="AU691" s="9" t="str">
        <v>1812</v>
      </c>
      <c r="AV691" s="9" t="str">
        <v>0.06504017115</v>
      </c>
      <c r="AW691" s="9" t="str">
        <v>1812</v>
      </c>
      <c r="AX691" s="9" t="str">
        <v>0.05926301703</v>
      </c>
      <c r="AY691" s="9" t="str">
        <v>1812</v>
      </c>
      <c r="AZ691" s="9" t="str">
        <v>0.05778281018</v>
      </c>
      <c r="BA691" s="9" t="str">
        <v>1812</v>
      </c>
      <c r="BB691" s="9" t="str">
        <v>0.0768134743</v>
      </c>
      <c r="BC691" s="9" t="str">
        <v>1812</v>
      </c>
      <c r="BD691" s="9" t="str">
        <v>0.11907015</v>
      </c>
      <c r="BE691" s="9" t="str">
        <v>1812</v>
      </c>
      <c r="BF691" s="9" t="str">
        <v>0.2525110245</v>
      </c>
      <c r="BG691" s="9" t="str">
        <v>1812</v>
      </c>
      <c r="BH691" s="9" t="str">
        <v>0.3500018418</v>
      </c>
      <c r="BI691" s="9" t="str">
        <v/>
      </c>
    </row>
    <row r="692" spans="1:61" x14ac:dyDescent="0.25">
      <c r="A692" s="9" t="s">
        <v>5166</v>
      </c>
      <c r="C692" t="str" cm="1">
        <f t="array" ref="C692:BI692">_xlfn.TEXTSPLIT(A692,",")</f>
        <v>1811</v>
      </c>
      <c r="D692" s="9" t="str">
        <v>0.05816436559</v>
      </c>
      <c r="E692" s="9" t="str">
        <v>1811</v>
      </c>
      <c r="F692" s="9" t="str">
        <v>0.04561052471</v>
      </c>
      <c r="G692" s="9" t="str">
        <v>1811</v>
      </c>
      <c r="H692" s="9" t="str">
        <v>0.1161666065</v>
      </c>
      <c r="I692" s="9" t="str">
        <v>1811</v>
      </c>
      <c r="J692" s="9" t="str">
        <v>0.1801397651</v>
      </c>
      <c r="K692" s="9" t="str">
        <v>1811</v>
      </c>
      <c r="L692" s="9" t="str">
        <v>0.1905719489</v>
      </c>
      <c r="M692" s="9" t="str">
        <v>1811</v>
      </c>
      <c r="N692" s="9" t="str">
        <v>0.280960381</v>
      </c>
      <c r="O692" s="9" t="str">
        <v>1811</v>
      </c>
      <c r="P692" s="9" t="str">
        <v>0.4271913469</v>
      </c>
      <c r="Q692" s="9" t="str">
        <v>1811</v>
      </c>
      <c r="R692" s="9" t="str">
        <v>0.06649923325</v>
      </c>
      <c r="S692" s="9" t="str">
        <v>1811</v>
      </c>
      <c r="T692" s="9" t="str">
        <v>0.04876311496</v>
      </c>
      <c r="U692" s="9" t="str">
        <v>1811</v>
      </c>
      <c r="V692" s="9" t="str">
        <v>0.1094512269</v>
      </c>
      <c r="W692" s="9" t="str">
        <v>1811</v>
      </c>
      <c r="X692" s="9" t="str">
        <v>0.2226238847</v>
      </c>
      <c r="Y692" s="9" t="str">
        <v>1811</v>
      </c>
      <c r="Z692" s="9" t="str">
        <v>0.4021777511</v>
      </c>
      <c r="AA692" s="9" t="str">
        <v>1811</v>
      </c>
      <c r="AB692" s="9" t="str">
        <v>0.5268216133</v>
      </c>
      <c r="AC692" s="9" t="str">
        <v>1811</v>
      </c>
      <c r="AD692" s="9" t="str">
        <v>1.523974061</v>
      </c>
      <c r="AE692" s="9" t="str">
        <v>1811</v>
      </c>
      <c r="AF692" s="9" t="str">
        <v>0.06440313905</v>
      </c>
      <c r="AG692" s="9" t="str">
        <v>1811</v>
      </c>
      <c r="AH692" s="9" t="str">
        <v>0.007019621786</v>
      </c>
      <c r="AI692" s="9" t="str">
        <v>1811</v>
      </c>
      <c r="AJ692" s="9" t="str">
        <v>0.06387747079</v>
      </c>
      <c r="AK692" s="9" t="str">
        <v>1811</v>
      </c>
      <c r="AL692" s="9" t="str">
        <v>0.1194146425</v>
      </c>
      <c r="AM692" s="9" t="str">
        <v>1811</v>
      </c>
      <c r="AN692" s="9" t="str">
        <v>0.3006128669</v>
      </c>
      <c r="AO692" s="9" t="str">
        <v>1811</v>
      </c>
      <c r="AP692" s="9" t="str">
        <v>0.396682173</v>
      </c>
      <c r="AQ692" s="9" t="str">
        <v>1811</v>
      </c>
      <c r="AR692" s="9" t="str">
        <v>0.4192832112</v>
      </c>
      <c r="AS692" s="9" t="str">
        <v>1811</v>
      </c>
      <c r="AT692" s="9" t="str">
        <v>0.9850376248</v>
      </c>
      <c r="AU692" s="9" t="str">
        <v>1811</v>
      </c>
      <c r="AV692" s="9" t="str">
        <v>0.06537920237</v>
      </c>
      <c r="AW692" s="9" t="str">
        <v>1811</v>
      </c>
      <c r="AX692" s="9" t="str">
        <v>0.05962134898</v>
      </c>
      <c r="AY692" s="9" t="str">
        <v>1811</v>
      </c>
      <c r="AZ692" s="9" t="str">
        <v>0.05809278041</v>
      </c>
      <c r="BA692" s="9" t="str">
        <v>1811</v>
      </c>
      <c r="BB692" s="9" t="str">
        <v>0.0774108544</v>
      </c>
      <c r="BC692" s="9" t="str">
        <v>1811</v>
      </c>
      <c r="BD692" s="9" t="str">
        <v>0.1197095215</v>
      </c>
      <c r="BE692" s="9" t="str">
        <v>1811</v>
      </c>
      <c r="BF692" s="9" t="str">
        <v>0.2529604137</v>
      </c>
      <c r="BG692" s="9" t="str">
        <v>1811</v>
      </c>
      <c r="BH692" s="9" t="str">
        <v>0.3499984145</v>
      </c>
      <c r="BI692" s="9" t="str">
        <v/>
      </c>
    </row>
    <row r="693" spans="1:61" x14ac:dyDescent="0.25">
      <c r="A693" s="9" t="s">
        <v>5167</v>
      </c>
      <c r="C693" t="str" cm="1">
        <f t="array" ref="C693:BI693">_xlfn.TEXTSPLIT(A693,",")</f>
        <v>1810</v>
      </c>
      <c r="D693" s="9" t="str">
        <v>0.05830656737</v>
      </c>
      <c r="E693" s="9" t="str">
        <v>1810</v>
      </c>
      <c r="F693" s="9" t="str">
        <v>0.04557159543</v>
      </c>
      <c r="G693" s="9" t="str">
        <v>1810</v>
      </c>
      <c r="H693" s="9" t="str">
        <v>0.1166729853</v>
      </c>
      <c r="I693" s="9" t="str">
        <v>1810</v>
      </c>
      <c r="J693" s="9" t="str">
        <v>0.1802830398</v>
      </c>
      <c r="K693" s="9" t="str">
        <v>1810</v>
      </c>
      <c r="L693" s="9" t="str">
        <v>0.1912160069</v>
      </c>
      <c r="M693" s="9" t="str">
        <v>1810</v>
      </c>
      <c r="N693" s="9" t="str">
        <v>0.2808667719</v>
      </c>
      <c r="O693" s="9" t="str">
        <v>1810</v>
      </c>
      <c r="P693" s="9" t="str">
        <v>0.4275821745</v>
      </c>
      <c r="Q693" s="9" t="str">
        <v>1810</v>
      </c>
      <c r="R693" s="9" t="str">
        <v>0.06680184603</v>
      </c>
      <c r="S693" s="9" t="str">
        <v>1810</v>
      </c>
      <c r="T693" s="9" t="str">
        <v>0.0491361618</v>
      </c>
      <c r="U693" s="9" t="str">
        <v>1810</v>
      </c>
      <c r="V693" s="9" t="str">
        <v>0.1100332662</v>
      </c>
      <c r="W693" s="9" t="str">
        <v>1810</v>
      </c>
      <c r="X693" s="9" t="str">
        <v>0.2241516411</v>
      </c>
      <c r="Y693" s="9" t="str">
        <v>1810</v>
      </c>
      <c r="Z693" s="9" t="str">
        <v>0.404487431</v>
      </c>
      <c r="AA693" s="9" t="str">
        <v>1810</v>
      </c>
      <c r="AB693" s="9" t="str">
        <v>0.5269426703</v>
      </c>
      <c r="AC693" s="9" t="str">
        <v>1810</v>
      </c>
      <c r="AD693" s="9" t="str">
        <v>1.522768021</v>
      </c>
      <c r="AE693" s="9" t="str">
        <v>1810</v>
      </c>
      <c r="AF693" s="9" t="str">
        <v>0.06456112117</v>
      </c>
      <c r="AG693" s="9" t="str">
        <v>1810</v>
      </c>
      <c r="AH693" s="9" t="str">
        <v>0.007011466194</v>
      </c>
      <c r="AI693" s="9" t="str">
        <v>1810</v>
      </c>
      <c r="AJ693" s="9" t="str">
        <v>0.06384567916</v>
      </c>
      <c r="AK693" s="9" t="str">
        <v>1810</v>
      </c>
      <c r="AL693" s="9" t="str">
        <v>0.1204059571</v>
      </c>
      <c r="AM693" s="9" t="str">
        <v>1810</v>
      </c>
      <c r="AN693" s="9" t="str">
        <v>0.3019553423</v>
      </c>
      <c r="AO693" s="9" t="str">
        <v>1810</v>
      </c>
      <c r="AP693" s="9" t="str">
        <v>0.3982302248</v>
      </c>
      <c r="AQ693" s="9" t="str">
        <v>1810</v>
      </c>
      <c r="AR693" s="9" t="str">
        <v>0.4199215174</v>
      </c>
      <c r="AS693" s="9" t="str">
        <v>1810</v>
      </c>
      <c r="AT693" s="9" t="str">
        <v>0.9816931486</v>
      </c>
      <c r="AU693" s="9" t="str">
        <v>1810</v>
      </c>
      <c r="AV693" s="9" t="str">
        <v>0.06557779014</v>
      </c>
      <c r="AW693" s="9" t="str">
        <v>1810</v>
      </c>
      <c r="AX693" s="9" t="str">
        <v>0.05980769545</v>
      </c>
      <c r="AY693" s="9" t="str">
        <v>1810</v>
      </c>
      <c r="AZ693" s="9" t="str">
        <v>0.05858394131</v>
      </c>
      <c r="BA693" s="9" t="str">
        <v>1810</v>
      </c>
      <c r="BB693" s="9" t="str">
        <v>0.07754303515</v>
      </c>
      <c r="BC693" s="9" t="str">
        <v>1810</v>
      </c>
      <c r="BD693" s="9" t="str">
        <v>0.1199394986</v>
      </c>
      <c r="BE693" s="9" t="str">
        <v>1810</v>
      </c>
      <c r="BF693" s="9" t="str">
        <v>0.2531789243</v>
      </c>
      <c r="BG693" s="9" t="str">
        <v>1810</v>
      </c>
      <c r="BH693" s="9" t="str">
        <v>0.3505339026</v>
      </c>
      <c r="BI693" s="9" t="str">
        <v/>
      </c>
    </row>
    <row r="694" spans="1:61" x14ac:dyDescent="0.25">
      <c r="A694" s="9" t="s">
        <v>5168</v>
      </c>
      <c r="C694" t="str" cm="1">
        <f t="array" ref="C694:BI694">_xlfn.TEXTSPLIT(A694,",")</f>
        <v>1809</v>
      </c>
      <c r="D694" s="9" t="str">
        <v>0.05848029628</v>
      </c>
      <c r="E694" s="9" t="str">
        <v>1809</v>
      </c>
      <c r="F694" s="9" t="str">
        <v>0.04624011368</v>
      </c>
      <c r="G694" s="9" t="str">
        <v>1809</v>
      </c>
      <c r="H694" s="9" t="str">
        <v>0.1169131175</v>
      </c>
      <c r="I694" s="9" t="str">
        <v>1809</v>
      </c>
      <c r="J694" s="9" t="str">
        <v>0.1805792153</v>
      </c>
      <c r="K694" s="9" t="str">
        <v>1809</v>
      </c>
      <c r="L694" s="9" t="str">
        <v>0.1915985197</v>
      </c>
      <c r="M694" s="9" t="str">
        <v>1809</v>
      </c>
      <c r="N694" s="9" t="str">
        <v>0.2813064158</v>
      </c>
      <c r="O694" s="9" t="str">
        <v>1809</v>
      </c>
      <c r="P694" s="9" t="str">
        <v>0.42839849</v>
      </c>
      <c r="Q694" s="9" t="str">
        <v>1809</v>
      </c>
      <c r="R694" s="9" t="str">
        <v>0.06722514331</v>
      </c>
      <c r="S694" s="9" t="str">
        <v>1809</v>
      </c>
      <c r="T694" s="9" t="str">
        <v>0.04945234582</v>
      </c>
      <c r="U694" s="9" t="str">
        <v>1809</v>
      </c>
      <c r="V694" s="9" t="str">
        <v>0.1112289801</v>
      </c>
      <c r="W694" s="9" t="str">
        <v>1809</v>
      </c>
      <c r="X694" s="9" t="str">
        <v>0.2260753959</v>
      </c>
      <c r="Y694" s="9" t="str">
        <v>1809</v>
      </c>
      <c r="Z694" s="9" t="str">
        <v>0.4062240124</v>
      </c>
      <c r="AA694" s="9" t="str">
        <v>1809</v>
      </c>
      <c r="AB694" s="9" t="str">
        <v>0.5279349089</v>
      </c>
      <c r="AC694" s="9" t="str">
        <v>1809</v>
      </c>
      <c r="AD694" s="9" t="str">
        <v>1.523534656</v>
      </c>
      <c r="AE694" s="9" t="str">
        <v>1809</v>
      </c>
      <c r="AF694" s="9" t="str">
        <v>0.06481613219</v>
      </c>
      <c r="AG694" s="9" t="str">
        <v>1809</v>
      </c>
      <c r="AH694" s="9" t="str">
        <v>0.007300942671</v>
      </c>
      <c r="AI694" s="9" t="str">
        <v>1809</v>
      </c>
      <c r="AJ694" s="9" t="str">
        <v>0.06389977783</v>
      </c>
      <c r="AK694" s="9" t="str">
        <v>1809</v>
      </c>
      <c r="AL694" s="9" t="str">
        <v>0.121149458</v>
      </c>
      <c r="AM694" s="9" t="str">
        <v>1809</v>
      </c>
      <c r="AN694" s="9" t="str">
        <v>0.3035525978</v>
      </c>
      <c r="AO694" s="9" t="str">
        <v>1809</v>
      </c>
      <c r="AP694" s="9" t="str">
        <v>0.3995914161</v>
      </c>
      <c r="AQ694" s="9" t="str">
        <v>1809</v>
      </c>
      <c r="AR694" s="9" t="str">
        <v>0.421369046</v>
      </c>
      <c r="AS694" s="9" t="str">
        <v>1809</v>
      </c>
      <c r="AT694" s="9" t="str">
        <v>0.9808219075</v>
      </c>
      <c r="AU694" s="9" t="str">
        <v>1809</v>
      </c>
      <c r="AV694" s="9" t="str">
        <v>0.06627326459</v>
      </c>
      <c r="AW694" s="9" t="str">
        <v>1809</v>
      </c>
      <c r="AX694" s="9" t="str">
        <v>0.06026008725</v>
      </c>
      <c r="AY694" s="9" t="str">
        <v>1809</v>
      </c>
      <c r="AZ694" s="9" t="str">
        <v>0.05897251889</v>
      </c>
      <c r="BA694" s="9" t="str">
        <v>1809</v>
      </c>
      <c r="BB694" s="9" t="str">
        <v>0.07824353874</v>
      </c>
      <c r="BC694" s="9" t="str">
        <v>1809</v>
      </c>
      <c r="BD694" s="9" t="str">
        <v>0.1208428293</v>
      </c>
      <c r="BE694" s="9" t="str">
        <v>1809</v>
      </c>
      <c r="BF694" s="9" t="str">
        <v>0.2534583807</v>
      </c>
      <c r="BG694" s="9" t="str">
        <v>1809</v>
      </c>
      <c r="BH694" s="9" t="str">
        <v>0.3500085771</v>
      </c>
      <c r="BI694" s="9" t="str">
        <v/>
      </c>
    </row>
    <row r="695" spans="1:61" x14ac:dyDescent="0.25">
      <c r="A695" s="9" t="s">
        <v>5169</v>
      </c>
      <c r="C695" t="str" cm="1">
        <f t="array" ref="C695:BI695">_xlfn.TEXTSPLIT(A695,",")</f>
        <v>1808</v>
      </c>
      <c r="D695" s="9" t="str">
        <v>0.05860568583</v>
      </c>
      <c r="E695" s="9" t="str">
        <v>1808</v>
      </c>
      <c r="F695" s="9" t="str">
        <v>0.04629482329</v>
      </c>
      <c r="G695" s="9" t="str">
        <v>1808</v>
      </c>
      <c r="H695" s="9" t="str">
        <v>0.1173253581</v>
      </c>
      <c r="I695" s="9" t="str">
        <v>1808</v>
      </c>
      <c r="J695" s="9" t="str">
        <v>0.1809604168</v>
      </c>
      <c r="K695" s="9" t="str">
        <v>1808</v>
      </c>
      <c r="L695" s="9" t="str">
        <v>0.1915645599</v>
      </c>
      <c r="M695" s="9" t="str">
        <v>1808</v>
      </c>
      <c r="N695" s="9" t="str">
        <v>0.2823244631</v>
      </c>
      <c r="O695" s="9" t="str">
        <v>1808</v>
      </c>
      <c r="P695" s="9" t="str">
        <v>0.4280162752</v>
      </c>
      <c r="Q695" s="9" t="str">
        <v>1808</v>
      </c>
      <c r="R695" s="9" t="str">
        <v>0.06716047227</v>
      </c>
      <c r="S695" s="9" t="str">
        <v>1808</v>
      </c>
      <c r="T695" s="9" t="str">
        <v>0.04978966713</v>
      </c>
      <c r="U695" s="9" t="str">
        <v>1808</v>
      </c>
      <c r="V695" s="9" t="str">
        <v>0.1121721342</v>
      </c>
      <c r="W695" s="9" t="str">
        <v>1808</v>
      </c>
      <c r="X695" s="9" t="str">
        <v>0.2276288867</v>
      </c>
      <c r="Y695" s="9" t="str">
        <v>1808</v>
      </c>
      <c r="Z695" s="9" t="str">
        <v>0.4076981843</v>
      </c>
      <c r="AA695" s="9" t="str">
        <v>1808</v>
      </c>
      <c r="AB695" s="9" t="str">
        <v>0.527636826</v>
      </c>
      <c r="AC695" s="9" t="str">
        <v>1808</v>
      </c>
      <c r="AD695" s="9" t="str">
        <v>1.518697858</v>
      </c>
      <c r="AE695" s="9" t="str">
        <v>1808</v>
      </c>
      <c r="AF695" s="9" t="str">
        <v>0.06479702145</v>
      </c>
      <c r="AG695" s="9" t="str">
        <v>1808</v>
      </c>
      <c r="AH695" s="9" t="str">
        <v>0.007050744724</v>
      </c>
      <c r="AI695" s="9" t="str">
        <v>1808</v>
      </c>
      <c r="AJ695" s="9" t="str">
        <v>0.06396962702</v>
      </c>
      <c r="AK695" s="9" t="str">
        <v>1808</v>
      </c>
      <c r="AL695" s="9" t="str">
        <v>0.121457465</v>
      </c>
      <c r="AM695" s="9" t="str">
        <v>1808</v>
      </c>
      <c r="AN695" s="9" t="str">
        <v>0.3046826422</v>
      </c>
      <c r="AO695" s="9" t="str">
        <v>1808</v>
      </c>
      <c r="AP695" s="9" t="str">
        <v>0.4009160697</v>
      </c>
      <c r="AQ695" s="9" t="str">
        <v>1808</v>
      </c>
      <c r="AR695" s="9" t="str">
        <v>0.4217507243</v>
      </c>
      <c r="AS695" s="9" t="str">
        <v>1808</v>
      </c>
      <c r="AT695" s="9" t="str">
        <v>0.9806861877</v>
      </c>
      <c r="AU695" s="9" t="str">
        <v>1808</v>
      </c>
      <c r="AV695" s="9" t="str">
        <v>0.06612608582</v>
      </c>
      <c r="AW695" s="9" t="str">
        <v>1808</v>
      </c>
      <c r="AX695" s="9" t="str">
        <v>0.06014171243</v>
      </c>
      <c r="AY695" s="9" t="str">
        <v>1808</v>
      </c>
      <c r="AZ695" s="9" t="str">
        <v>0.05938198417</v>
      </c>
      <c r="BA695" s="9" t="str">
        <v>1808</v>
      </c>
      <c r="BB695" s="9" t="str">
        <v>0.0786671564</v>
      </c>
      <c r="BC695" s="9" t="str">
        <v>1808</v>
      </c>
      <c r="BD695" s="9" t="str">
        <v>0.1209860817</v>
      </c>
      <c r="BE695" s="9" t="str">
        <v>1808</v>
      </c>
      <c r="BF695" s="9" t="str">
        <v>0.2541017532</v>
      </c>
      <c r="BG695" s="9" t="str">
        <v>1808</v>
      </c>
      <c r="BH695" s="9" t="str">
        <v>0.3495396972</v>
      </c>
      <c r="BI695" s="9" t="str">
        <v/>
      </c>
    </row>
    <row r="696" spans="1:61" x14ac:dyDescent="0.25">
      <c r="A696" s="9" t="s">
        <v>5170</v>
      </c>
      <c r="C696" t="str" cm="1">
        <f t="array" ref="C696:BI696">_xlfn.TEXTSPLIT(A696,",")</f>
        <v>1807</v>
      </c>
      <c r="D696" s="9" t="str">
        <v>0.05872536078</v>
      </c>
      <c r="E696" s="9" t="str">
        <v>1807</v>
      </c>
      <c r="F696" s="9" t="str">
        <v>0.04671054706</v>
      </c>
      <c r="G696" s="9" t="str">
        <v>1807</v>
      </c>
      <c r="H696" s="9" t="str">
        <v>0.11779394</v>
      </c>
      <c r="I696" s="9" t="str">
        <v>1807</v>
      </c>
      <c r="J696" s="9" t="str">
        <v>0.181532979</v>
      </c>
      <c r="K696" s="9" t="str">
        <v>1807</v>
      </c>
      <c r="L696" s="9" t="str">
        <v>0.1919450164</v>
      </c>
      <c r="M696" s="9" t="str">
        <v>1807</v>
      </c>
      <c r="N696" s="9" t="str">
        <v>0.2818256021</v>
      </c>
      <c r="O696" s="9" t="str">
        <v>1807</v>
      </c>
      <c r="P696" s="9" t="str">
        <v>0.4288659692</v>
      </c>
      <c r="Q696" s="9" t="str">
        <v>1807</v>
      </c>
      <c r="R696" s="9" t="str">
        <v>0.06729993969</v>
      </c>
      <c r="S696" s="9" t="str">
        <v>1807</v>
      </c>
      <c r="T696" s="9" t="str">
        <v>0.05000318214</v>
      </c>
      <c r="U696" s="9" t="str">
        <v>1807</v>
      </c>
      <c r="V696" s="9" t="str">
        <v>0.1129380837</v>
      </c>
      <c r="W696" s="9" t="str">
        <v>1807</v>
      </c>
      <c r="X696" s="9" t="str">
        <v>0.229185611</v>
      </c>
      <c r="Y696" s="9" t="str">
        <v>1807</v>
      </c>
      <c r="Z696" s="9" t="str">
        <v>0.4090878069</v>
      </c>
      <c r="AA696" s="9" t="str">
        <v>1807</v>
      </c>
      <c r="AB696" s="9" t="str">
        <v>0.528126657</v>
      </c>
      <c r="AC696" s="9" t="str">
        <v>1807</v>
      </c>
      <c r="AD696" s="9" t="str">
        <v>1.520986319</v>
      </c>
      <c r="AE696" s="9" t="str">
        <v>1807</v>
      </c>
      <c r="AF696" s="9" t="str">
        <v>0.06485301256</v>
      </c>
      <c r="AG696" s="9" t="str">
        <v>1807</v>
      </c>
      <c r="AH696" s="9" t="str">
        <v>0.006995392963</v>
      </c>
      <c r="AI696" s="9" t="str">
        <v>1807</v>
      </c>
      <c r="AJ696" s="9" t="str">
        <v>0.0640071854</v>
      </c>
      <c r="AK696" s="9" t="str">
        <v>1807</v>
      </c>
      <c r="AL696" s="9" t="str">
        <v>0.1220312119</v>
      </c>
      <c r="AM696" s="9" t="str">
        <v>1807</v>
      </c>
      <c r="AN696" s="9" t="str">
        <v>0.3055066764</v>
      </c>
      <c r="AO696" s="9" t="str">
        <v>1807</v>
      </c>
      <c r="AP696" s="9" t="str">
        <v>0.4018737674</v>
      </c>
      <c r="AQ696" s="9" t="str">
        <v>1807</v>
      </c>
      <c r="AR696" s="9" t="str">
        <v>0.4229322374</v>
      </c>
      <c r="AS696" s="9" t="str">
        <v>1807</v>
      </c>
      <c r="AT696" s="9" t="str">
        <v>0.9807932377</v>
      </c>
      <c r="AU696" s="9" t="str">
        <v>1807</v>
      </c>
      <c r="AV696" s="9" t="str">
        <v>0.06613527983</v>
      </c>
      <c r="AW696" s="9" t="str">
        <v>1807</v>
      </c>
      <c r="AX696" s="9" t="str">
        <v>0.06057385355</v>
      </c>
      <c r="AY696" s="9" t="str">
        <v>1807</v>
      </c>
      <c r="AZ696" s="9" t="str">
        <v>0.05918780714</v>
      </c>
      <c r="BA696" s="9" t="str">
        <v>1807</v>
      </c>
      <c r="BB696" s="9" t="str">
        <v>0.07915385813</v>
      </c>
      <c r="BC696" s="9" t="str">
        <v>1807</v>
      </c>
      <c r="BD696" s="9" t="str">
        <v>0.1210974902</v>
      </c>
      <c r="BE696" s="9" t="str">
        <v>1807</v>
      </c>
      <c r="BF696" s="9" t="str">
        <v>0.2537983954</v>
      </c>
      <c r="BG696" s="9" t="str">
        <v>1807</v>
      </c>
      <c r="BH696" s="9" t="str">
        <v>0.3495981693</v>
      </c>
      <c r="BI696" s="9" t="str">
        <v/>
      </c>
    </row>
    <row r="697" spans="1:61" x14ac:dyDescent="0.25">
      <c r="A697" s="9" t="s">
        <v>5171</v>
      </c>
      <c r="C697" t="str" cm="1">
        <f t="array" ref="C697:BI697">_xlfn.TEXTSPLIT(A697,",")</f>
        <v>1806</v>
      </c>
      <c r="D697" s="9" t="str">
        <v>0.05870808288</v>
      </c>
      <c r="E697" s="9" t="str">
        <v>1806</v>
      </c>
      <c r="F697" s="9" t="str">
        <v>0.04655630141</v>
      </c>
      <c r="G697" s="9" t="str">
        <v>1806</v>
      </c>
      <c r="H697" s="9" t="str">
        <v>0.1183049008</v>
      </c>
      <c r="I697" s="9" t="str">
        <v>1806</v>
      </c>
      <c r="J697" s="9" t="str">
        <v>0.1816701889</v>
      </c>
      <c r="K697" s="9" t="str">
        <v>1806</v>
      </c>
      <c r="L697" s="9" t="str">
        <v>0.1920478046</v>
      </c>
      <c r="M697" s="9" t="str">
        <v>1806</v>
      </c>
      <c r="N697" s="9" t="str">
        <v>0.2824301124</v>
      </c>
      <c r="O697" s="9" t="str">
        <v>1806</v>
      </c>
      <c r="P697" s="9" t="str">
        <v>0.4288595021</v>
      </c>
      <c r="Q697" s="9" t="str">
        <v>1806</v>
      </c>
      <c r="R697" s="9" t="str">
        <v>0.06748256832</v>
      </c>
      <c r="S697" s="9" t="str">
        <v>1806</v>
      </c>
      <c r="T697" s="9" t="str">
        <v>0.04986852035</v>
      </c>
      <c r="U697" s="9" t="str">
        <v>1806</v>
      </c>
      <c r="V697" s="9" t="str">
        <v>0.1137125194</v>
      </c>
      <c r="W697" s="9" t="str">
        <v>1806</v>
      </c>
      <c r="X697" s="9" t="str">
        <v>0.2305450737</v>
      </c>
      <c r="Y697" s="9" t="str">
        <v>1806</v>
      </c>
      <c r="Z697" s="9" t="str">
        <v>0.4104522467</v>
      </c>
      <c r="AA697" s="9" t="str">
        <v>1806</v>
      </c>
      <c r="AB697" s="9" t="str">
        <v>0.5281193256</v>
      </c>
      <c r="AC697" s="9" t="str">
        <v>1806</v>
      </c>
      <c r="AD697" s="9" t="str">
        <v>1.514793754</v>
      </c>
      <c r="AE697" s="9" t="str">
        <v>1806</v>
      </c>
      <c r="AF697" s="9" t="str">
        <v>0.0652775988</v>
      </c>
      <c r="AG697" s="9" t="str">
        <v>1806</v>
      </c>
      <c r="AH697" s="9" t="str">
        <v>0.006949201692</v>
      </c>
      <c r="AI697" s="9" t="str">
        <v>1806</v>
      </c>
      <c r="AJ697" s="9" t="str">
        <v>0.06424128264</v>
      </c>
      <c r="AK697" s="9" t="str">
        <v>1806</v>
      </c>
      <c r="AL697" s="9" t="str">
        <v>0.122646533</v>
      </c>
      <c r="AM697" s="9" t="str">
        <v>1806</v>
      </c>
      <c r="AN697" s="9" t="str">
        <v>0.3065718114</v>
      </c>
      <c r="AO697" s="9" t="str">
        <v>1806</v>
      </c>
      <c r="AP697" s="9" t="str">
        <v>0.4030325115</v>
      </c>
      <c r="AQ697" s="9" t="str">
        <v>1806</v>
      </c>
      <c r="AR697" s="9" t="str">
        <v>0.4234826863</v>
      </c>
      <c r="AS697" s="9" t="str">
        <v>1806</v>
      </c>
      <c r="AT697" s="9" t="str">
        <v>0.9806591868</v>
      </c>
      <c r="AU697" s="9" t="str">
        <v>1806</v>
      </c>
      <c r="AV697" s="9" t="str">
        <v>0.06606525928</v>
      </c>
      <c r="AW697" s="9" t="str">
        <v>1806</v>
      </c>
      <c r="AX697" s="9" t="str">
        <v>0.06052627042</v>
      </c>
      <c r="AY697" s="9" t="str">
        <v>1806</v>
      </c>
      <c r="AZ697" s="9" t="str">
        <v>0.05939415097</v>
      </c>
      <c r="BA697" s="9" t="str">
        <v>1806</v>
      </c>
      <c r="BB697" s="9" t="str">
        <v>0.07946284115</v>
      </c>
      <c r="BC697" s="9" t="str">
        <v>1806</v>
      </c>
      <c r="BD697" s="9" t="str">
        <v>0.1215600893</v>
      </c>
      <c r="BE697" s="9" t="str">
        <v>1806</v>
      </c>
      <c r="BF697" s="9" t="str">
        <v>0.2541417181</v>
      </c>
      <c r="BG697" s="9" t="str">
        <v>1806</v>
      </c>
      <c r="BH697" s="9" t="str">
        <v>0.3491005003</v>
      </c>
      <c r="BI697" s="9" t="str">
        <v/>
      </c>
    </row>
    <row r="698" spans="1:61" x14ac:dyDescent="0.25">
      <c r="A698" s="9" t="s">
        <v>5172</v>
      </c>
      <c r="C698" t="str" cm="1">
        <f t="array" ref="C698:BI698">_xlfn.TEXTSPLIT(A698,",")</f>
        <v>1805</v>
      </c>
      <c r="D698" s="9" t="str">
        <v>0.05871812999</v>
      </c>
      <c r="E698" s="9" t="str">
        <v>1805</v>
      </c>
      <c r="F698" s="9" t="str">
        <v>0.04685051739</v>
      </c>
      <c r="G698" s="9" t="str">
        <v>1805</v>
      </c>
      <c r="H698" s="9" t="str">
        <v>0.1188516915</v>
      </c>
      <c r="I698" s="9" t="str">
        <v>1805</v>
      </c>
      <c r="J698" s="9" t="str">
        <v>0.1823991239</v>
      </c>
      <c r="K698" s="9" t="str">
        <v>1805</v>
      </c>
      <c r="L698" s="9" t="str">
        <v>0.192950204</v>
      </c>
      <c r="M698" s="9" t="str">
        <v>1805</v>
      </c>
      <c r="N698" s="9" t="str">
        <v>0.2824975848</v>
      </c>
      <c r="O698" s="9" t="str">
        <v>1805</v>
      </c>
      <c r="P698" s="9" t="str">
        <v>0.4294692874</v>
      </c>
      <c r="Q698" s="9" t="str">
        <v>1805</v>
      </c>
      <c r="R698" s="9" t="str">
        <v>0.06776916236</v>
      </c>
      <c r="S698" s="9" t="str">
        <v>1805</v>
      </c>
      <c r="T698" s="9" t="str">
        <v>0.05002478883</v>
      </c>
      <c r="U698" s="9" t="str">
        <v>1805</v>
      </c>
      <c r="V698" s="9" t="str">
        <v>0.1150023416</v>
      </c>
      <c r="W698" s="9" t="str">
        <v>1805</v>
      </c>
      <c r="X698" s="9" t="str">
        <v>0.2320455611</v>
      </c>
      <c r="Y698" s="9" t="str">
        <v>1805</v>
      </c>
      <c r="Z698" s="9" t="str">
        <v>0.4125170112</v>
      </c>
      <c r="AA698" s="9" t="str">
        <v>1805</v>
      </c>
      <c r="AB698" s="9" t="str">
        <v>0.5289726257</v>
      </c>
      <c r="AC698" s="9" t="str">
        <v>1805</v>
      </c>
      <c r="AD698" s="9" t="str">
        <v>1.512270808</v>
      </c>
      <c r="AE698" s="9" t="str">
        <v>1805</v>
      </c>
      <c r="AF698" s="9" t="str">
        <v>0.06567010283</v>
      </c>
      <c r="AG698" s="9" t="str">
        <v>1805</v>
      </c>
      <c r="AH698" s="9" t="str">
        <v>0.007486677729</v>
      </c>
      <c r="AI698" s="9" t="str">
        <v>1805</v>
      </c>
      <c r="AJ698" s="9" t="str">
        <v>0.06483665854</v>
      </c>
      <c r="AK698" s="9" t="str">
        <v>1805</v>
      </c>
      <c r="AL698" s="9" t="str">
        <v>0.1238681376</v>
      </c>
      <c r="AM698" s="9" t="str">
        <v>1805</v>
      </c>
      <c r="AN698" s="9" t="str">
        <v>0.3086245656</v>
      </c>
      <c r="AO698" s="9" t="str">
        <v>1805</v>
      </c>
      <c r="AP698" s="9" t="str">
        <v>0.4046974182</v>
      </c>
      <c r="AQ698" s="9" t="str">
        <v>1805</v>
      </c>
      <c r="AR698" s="9" t="str">
        <v>0.4244383872</v>
      </c>
      <c r="AS698" s="9" t="str">
        <v>1805</v>
      </c>
      <c r="AT698" s="9" t="str">
        <v>0.979542613</v>
      </c>
      <c r="AU698" s="9" t="str">
        <v>1805</v>
      </c>
      <c r="AV698" s="9" t="str">
        <v>0.06665255129</v>
      </c>
      <c r="AW698" s="9" t="str">
        <v>1805</v>
      </c>
      <c r="AX698" s="9" t="str">
        <v>0.06113758311</v>
      </c>
      <c r="AY698" s="9" t="str">
        <v>1805</v>
      </c>
      <c r="AZ698" s="9" t="str">
        <v>0.06005193293</v>
      </c>
      <c r="BA698" s="9" t="str">
        <v>1805</v>
      </c>
      <c r="BB698" s="9" t="str">
        <v>0.0803494975</v>
      </c>
      <c r="BC698" s="9" t="str">
        <v>1805</v>
      </c>
      <c r="BD698" s="9" t="str">
        <v>0.1224198937</v>
      </c>
      <c r="BE698" s="9" t="str">
        <v>1805</v>
      </c>
      <c r="BF698" s="9" t="str">
        <v>0.2546410859</v>
      </c>
      <c r="BG698" s="9" t="str">
        <v>1805</v>
      </c>
      <c r="BH698" s="9" t="str">
        <v>0.3493600488</v>
      </c>
      <c r="BI698" s="9" t="str">
        <v/>
      </c>
    </row>
    <row r="699" spans="1:61" x14ac:dyDescent="0.25">
      <c r="A699" s="9" t="s">
        <v>5173</v>
      </c>
      <c r="C699" t="str" cm="1">
        <f t="array" ref="C699:BI699">_xlfn.TEXTSPLIT(A699,",")</f>
        <v>1804</v>
      </c>
      <c r="D699" s="9" t="str">
        <v>0.05897856876</v>
      </c>
      <c r="E699" s="9" t="str">
        <v>1804</v>
      </c>
      <c r="F699" s="9" t="str">
        <v>0.04705933109</v>
      </c>
      <c r="G699" s="9" t="str">
        <v>1804</v>
      </c>
      <c r="H699" s="9" t="str">
        <v>0.1191577017</v>
      </c>
      <c r="I699" s="9" t="str">
        <v>1804</v>
      </c>
      <c r="J699" s="9" t="str">
        <v>0.182566911</v>
      </c>
      <c r="K699" s="9" t="str">
        <v>1804</v>
      </c>
      <c r="L699" s="9" t="str">
        <v>0.1929795891</v>
      </c>
      <c r="M699" s="9" t="str">
        <v>1804</v>
      </c>
      <c r="N699" s="9" t="str">
        <v>0.2828758657</v>
      </c>
      <c r="O699" s="9" t="str">
        <v>1804</v>
      </c>
      <c r="P699" s="9" t="str">
        <v>0.4297568202</v>
      </c>
      <c r="Q699" s="9" t="str">
        <v>1804</v>
      </c>
      <c r="R699" s="9" t="str">
        <v>0.06787011027</v>
      </c>
      <c r="S699" s="9" t="str">
        <v>1804</v>
      </c>
      <c r="T699" s="9" t="str">
        <v>0.05038231984</v>
      </c>
      <c r="U699" s="9" t="str">
        <v>1804</v>
      </c>
      <c r="V699" s="9" t="str">
        <v>0.1162927225</v>
      </c>
      <c r="W699" s="9" t="str">
        <v>1804</v>
      </c>
      <c r="X699" s="9" t="str">
        <v>0.2339178175</v>
      </c>
      <c r="Y699" s="9" t="str">
        <v>1804</v>
      </c>
      <c r="Z699" s="9" t="str">
        <v>0.4135349989</v>
      </c>
      <c r="AA699" s="9" t="str">
        <v>1804</v>
      </c>
      <c r="AB699" s="9" t="str">
        <v>0.5291303396</v>
      </c>
      <c r="AC699" s="9" t="str">
        <v>1804</v>
      </c>
      <c r="AD699" s="9" t="str">
        <v>1.510938168</v>
      </c>
      <c r="AE699" s="9" t="str">
        <v>1804</v>
      </c>
      <c r="AF699" s="9" t="str">
        <v>0.06598500162</v>
      </c>
      <c r="AG699" s="9" t="str">
        <v>1804</v>
      </c>
      <c r="AH699" s="9" t="str">
        <v>0.007316632662</v>
      </c>
      <c r="AI699" s="9" t="str">
        <v>1804</v>
      </c>
      <c r="AJ699" s="9" t="str">
        <v>0.06522392482</v>
      </c>
      <c r="AK699" s="9" t="str">
        <v>1804</v>
      </c>
      <c r="AL699" s="9" t="str">
        <v>0.1243451461</v>
      </c>
      <c r="AM699" s="9" t="str">
        <v>1804</v>
      </c>
      <c r="AN699" s="9" t="str">
        <v>0.3095363081</v>
      </c>
      <c r="AO699" s="9" t="str">
        <v>1804</v>
      </c>
      <c r="AP699" s="9" t="str">
        <v>0.4059236944</v>
      </c>
      <c r="AQ699" s="9" t="str">
        <v>1804</v>
      </c>
      <c r="AR699" s="9" t="str">
        <v>0.4248566329</v>
      </c>
      <c r="AS699" s="9" t="str">
        <v>1804</v>
      </c>
      <c r="AT699" s="9" t="str">
        <v>0.9784643054</v>
      </c>
      <c r="AU699" s="9" t="str">
        <v>1804</v>
      </c>
      <c r="AV699" s="9" t="str">
        <v>0.06697910279</v>
      </c>
      <c r="AW699" s="9" t="str">
        <v>1804</v>
      </c>
      <c r="AX699" s="9" t="str">
        <v>0.06123581156</v>
      </c>
      <c r="AY699" s="9" t="str">
        <v>1804</v>
      </c>
      <c r="AZ699" s="9" t="str">
        <v>0.06035618111</v>
      </c>
      <c r="BA699" s="9" t="str">
        <v>1804</v>
      </c>
      <c r="BB699" s="9" t="str">
        <v>0.08043051511</v>
      </c>
      <c r="BC699" s="9" t="str">
        <v>1804</v>
      </c>
      <c r="BD699" s="9" t="str">
        <v>0.122903116</v>
      </c>
      <c r="BE699" s="9" t="str">
        <v>1804</v>
      </c>
      <c r="BF699" s="9" t="str">
        <v>0.2549544871</v>
      </c>
      <c r="BG699" s="9" t="str">
        <v>1804</v>
      </c>
      <c r="BH699" s="9" t="str">
        <v>0.3484538794</v>
      </c>
      <c r="BI699" s="9" t="str">
        <v/>
      </c>
    </row>
    <row r="700" spans="1:61" x14ac:dyDescent="0.25">
      <c r="A700" s="9" t="s">
        <v>5174</v>
      </c>
      <c r="C700" t="str" cm="1">
        <f t="array" ref="C700:BI700">_xlfn.TEXTSPLIT(A700,",")</f>
        <v>1803</v>
      </c>
      <c r="D700" s="9" t="str">
        <v>0.05939468369</v>
      </c>
      <c r="E700" s="9" t="str">
        <v>1803</v>
      </c>
      <c r="F700" s="9" t="str">
        <v>0.04747003689</v>
      </c>
      <c r="G700" s="9" t="str">
        <v>1803</v>
      </c>
      <c r="H700" s="9" t="str">
        <v>0.1196380183</v>
      </c>
      <c r="I700" s="9" t="str">
        <v>1803</v>
      </c>
      <c r="J700" s="9" t="str">
        <v>0.1830970496</v>
      </c>
      <c r="K700" s="9" t="str">
        <v>1803</v>
      </c>
      <c r="L700" s="9" t="str">
        <v>0.1931167096</v>
      </c>
      <c r="M700" s="9" t="str">
        <v>1803</v>
      </c>
      <c r="N700" s="9" t="str">
        <v>0.2829794884</v>
      </c>
      <c r="O700" s="9" t="str">
        <v>1803</v>
      </c>
      <c r="P700" s="9" t="str">
        <v>0.4298459589</v>
      </c>
      <c r="Q700" s="9" t="str">
        <v>1803</v>
      </c>
      <c r="R700" s="9" t="str">
        <v>0.06783140451</v>
      </c>
      <c r="S700" s="9" t="str">
        <v>1803</v>
      </c>
      <c r="T700" s="9" t="str">
        <v>0.05083034933</v>
      </c>
      <c r="U700" s="9" t="str">
        <v>1803</v>
      </c>
      <c r="V700" s="9" t="str">
        <v>0.1168224886</v>
      </c>
      <c r="W700" s="9" t="str">
        <v>1803</v>
      </c>
      <c r="X700" s="9" t="str">
        <v>0.2352916598</v>
      </c>
      <c r="Y700" s="9" t="str">
        <v>1803</v>
      </c>
      <c r="Z700" s="9" t="str">
        <v>0.4153670371</v>
      </c>
      <c r="AA700" s="9" t="str">
        <v>1803</v>
      </c>
      <c r="AB700" s="9" t="str">
        <v>0.5292308927</v>
      </c>
      <c r="AC700" s="9" t="str">
        <v>1803</v>
      </c>
      <c r="AD700" s="9" t="str">
        <v>1.51044631</v>
      </c>
      <c r="AE700" s="9" t="str">
        <v>1803</v>
      </c>
      <c r="AF700" s="9" t="str">
        <v>0.06598798931</v>
      </c>
      <c r="AG700" s="9" t="str">
        <v>1803</v>
      </c>
      <c r="AH700" s="9" t="str">
        <v>0.00721373735</v>
      </c>
      <c r="AI700" s="9" t="str">
        <v>1803</v>
      </c>
      <c r="AJ700" s="9" t="str">
        <v>0.06491318345</v>
      </c>
      <c r="AK700" s="9" t="str">
        <v>1803</v>
      </c>
      <c r="AL700" s="9" t="str">
        <v>0.1245876551</v>
      </c>
      <c r="AM700" s="9" t="str">
        <v>1803</v>
      </c>
      <c r="AN700" s="9" t="str">
        <v>0.3102231622</v>
      </c>
      <c r="AO700" s="9" t="str">
        <v>1803</v>
      </c>
      <c r="AP700" s="9" t="str">
        <v>0.4068119526</v>
      </c>
      <c r="AQ700" s="9" t="str">
        <v>1803</v>
      </c>
      <c r="AR700" s="9" t="str">
        <v>0.4252567291</v>
      </c>
      <c r="AS700" s="9" t="str">
        <v>1803</v>
      </c>
      <c r="AT700" s="9" t="str">
        <v>0.9784927368</v>
      </c>
      <c r="AU700" s="9" t="str">
        <v>1803</v>
      </c>
      <c r="AV700" s="9" t="str">
        <v>0.06726684421</v>
      </c>
      <c r="AW700" s="9" t="str">
        <v>1803</v>
      </c>
      <c r="AX700" s="9" t="str">
        <v>0.06137013808</v>
      </c>
      <c r="AY700" s="9" t="str">
        <v>1803</v>
      </c>
      <c r="AZ700" s="9" t="str">
        <v>0.06028845906</v>
      </c>
      <c r="BA700" s="9" t="str">
        <v>1803</v>
      </c>
      <c r="BB700" s="9" t="str">
        <v>0.08011657745</v>
      </c>
      <c r="BC700" s="9" t="str">
        <v>1803</v>
      </c>
      <c r="BD700" s="9" t="str">
        <v>0.1227959096</v>
      </c>
      <c r="BE700" s="9" t="str">
        <v>1803</v>
      </c>
      <c r="BF700" s="9" t="str">
        <v>0.2549312115</v>
      </c>
      <c r="BG700" s="9" t="str">
        <v>1803</v>
      </c>
      <c r="BH700" s="9" t="str">
        <v>0.3482082784</v>
      </c>
      <c r="BI700" s="9" t="str">
        <v/>
      </c>
    </row>
    <row r="701" spans="1:61" x14ac:dyDescent="0.25">
      <c r="A701" s="9" t="s">
        <v>5175</v>
      </c>
      <c r="C701" t="str" cm="1">
        <f t="array" ref="C701:BI701">_xlfn.TEXTSPLIT(A701,",")</f>
        <v>1802</v>
      </c>
      <c r="D701" s="9" t="str">
        <v>0.05990841612</v>
      </c>
      <c r="E701" s="9" t="str">
        <v>1802</v>
      </c>
      <c r="F701" s="9" t="str">
        <v>0.04770075902</v>
      </c>
      <c r="G701" s="9" t="str">
        <v>1802</v>
      </c>
      <c r="H701" s="9" t="str">
        <v>0.1196823418</v>
      </c>
      <c r="I701" s="9" t="str">
        <v>1802</v>
      </c>
      <c r="J701" s="9" t="str">
        <v>0.183320269</v>
      </c>
      <c r="K701" s="9" t="str">
        <v>1802</v>
      </c>
      <c r="L701" s="9" t="str">
        <v>0.1932159811</v>
      </c>
      <c r="M701" s="9" t="str">
        <v>1802</v>
      </c>
      <c r="N701" s="9" t="str">
        <v>0.2831713855</v>
      </c>
      <c r="O701" s="9" t="str">
        <v>1802</v>
      </c>
      <c r="P701" s="9" t="str">
        <v>0.4297579825</v>
      </c>
      <c r="Q701" s="9" t="str">
        <v>1802</v>
      </c>
      <c r="R701" s="9" t="str">
        <v>0.06818597764</v>
      </c>
      <c r="S701" s="9" t="str">
        <v>1802</v>
      </c>
      <c r="T701" s="9" t="str">
        <v>0.05090616271</v>
      </c>
      <c r="U701" s="9" t="str">
        <v>1802</v>
      </c>
      <c r="V701" s="9" t="str">
        <v>0.1176808253</v>
      </c>
      <c r="W701" s="9" t="str">
        <v>1802</v>
      </c>
      <c r="X701" s="9" t="str">
        <v>0.2367923707</v>
      </c>
      <c r="Y701" s="9" t="str">
        <v>1802</v>
      </c>
      <c r="Z701" s="9" t="str">
        <v>0.4163503945</v>
      </c>
      <c r="AA701" s="9" t="str">
        <v>1802</v>
      </c>
      <c r="AB701" s="9" t="str">
        <v>0.5290337205</v>
      </c>
      <c r="AC701" s="9" t="str">
        <v>1802</v>
      </c>
      <c r="AD701" s="9" t="str">
        <v>1.509417892</v>
      </c>
      <c r="AE701" s="9" t="str">
        <v>1802</v>
      </c>
      <c r="AF701" s="9" t="str">
        <v>0.06609084457</v>
      </c>
      <c r="AG701" s="9" t="str">
        <v>1802</v>
      </c>
      <c r="AH701" s="9" t="str">
        <v>0.006992209703</v>
      </c>
      <c r="AI701" s="9" t="str">
        <v>1802</v>
      </c>
      <c r="AJ701" s="9" t="str">
        <v>0.06504718214</v>
      </c>
      <c r="AK701" s="9" t="str">
        <v>1802</v>
      </c>
      <c r="AL701" s="9" t="str">
        <v>0.1252759695</v>
      </c>
      <c r="AM701" s="9" t="str">
        <v>1802</v>
      </c>
      <c r="AN701" s="9" t="str">
        <v>0.3115708828</v>
      </c>
      <c r="AO701" s="9" t="str">
        <v>1802</v>
      </c>
      <c r="AP701" s="9" t="str">
        <v>0.4073707759</v>
      </c>
      <c r="AQ701" s="9" t="str">
        <v>1802</v>
      </c>
      <c r="AR701" s="9" t="str">
        <v>0.4260898232</v>
      </c>
      <c r="AS701" s="9" t="str">
        <v>1802</v>
      </c>
      <c r="AT701" s="9" t="str">
        <v>0.9776830077</v>
      </c>
      <c r="AU701" s="9" t="str">
        <v>1802</v>
      </c>
      <c r="AV701" s="9" t="str">
        <v>0.06705461442</v>
      </c>
      <c r="AW701" s="9" t="str">
        <v>1802</v>
      </c>
      <c r="AX701" s="9" t="str">
        <v>0.06120329723</v>
      </c>
      <c r="AY701" s="9" t="str">
        <v>1802</v>
      </c>
      <c r="AZ701" s="9" t="str">
        <v>0.0603621006</v>
      </c>
      <c r="BA701" s="9" t="str">
        <v>1802</v>
      </c>
      <c r="BB701" s="9" t="str">
        <v>0.08062825352</v>
      </c>
      <c r="BC701" s="9" t="str">
        <v>1802</v>
      </c>
      <c r="BD701" s="9" t="str">
        <v>0.1229335889</v>
      </c>
      <c r="BE701" s="9" t="str">
        <v>1802</v>
      </c>
      <c r="BF701" s="9" t="str">
        <v>0.254652977</v>
      </c>
      <c r="BG701" s="9" t="str">
        <v>1802</v>
      </c>
      <c r="BH701" s="9" t="str">
        <v>0.3479343355</v>
      </c>
      <c r="BI701" s="9" t="str">
        <v/>
      </c>
    </row>
    <row r="702" spans="1:61" x14ac:dyDescent="0.25">
      <c r="A702" s="9" t="s">
        <v>5176</v>
      </c>
      <c r="C702" t="str" cm="1">
        <f t="array" ref="C702:BI702">_xlfn.TEXTSPLIT(A702,",")</f>
        <v>1801</v>
      </c>
      <c r="D702" s="9" t="str">
        <v>0.05991242826</v>
      </c>
      <c r="E702" s="9" t="str">
        <v>1801</v>
      </c>
      <c r="F702" s="9" t="str">
        <v>0.04780151322</v>
      </c>
      <c r="G702" s="9" t="str">
        <v>1801</v>
      </c>
      <c r="H702" s="9" t="str">
        <v>0.1200290322</v>
      </c>
      <c r="I702" s="9" t="str">
        <v>1801</v>
      </c>
      <c r="J702" s="9" t="str">
        <v>0.1835912615</v>
      </c>
      <c r="K702" s="9" t="str">
        <v>1801</v>
      </c>
      <c r="L702" s="9" t="str">
        <v>0.1929679364</v>
      </c>
      <c r="M702" s="9" t="str">
        <v>1801</v>
      </c>
      <c r="N702" s="9" t="str">
        <v>0.2832977772</v>
      </c>
      <c r="O702" s="9" t="str">
        <v>1801</v>
      </c>
      <c r="P702" s="9" t="str">
        <v>0.4296533167</v>
      </c>
      <c r="Q702" s="9" t="str">
        <v>1801</v>
      </c>
      <c r="R702" s="9" t="str">
        <v>0.06845121831</v>
      </c>
      <c r="S702" s="9" t="str">
        <v>1801</v>
      </c>
      <c r="T702" s="9" t="str">
        <v>0.05100096762</v>
      </c>
      <c r="U702" s="9" t="str">
        <v>1801</v>
      </c>
      <c r="V702" s="9" t="str">
        <v>0.1185701862</v>
      </c>
      <c r="W702" s="9" t="str">
        <v>1801</v>
      </c>
      <c r="X702" s="9" t="str">
        <v>0.2383714318</v>
      </c>
      <c r="Y702" s="9" t="str">
        <v>1801</v>
      </c>
      <c r="Z702" s="9" t="str">
        <v>0.4177717865</v>
      </c>
      <c r="AA702" s="9" t="str">
        <v>1801</v>
      </c>
      <c r="AB702" s="9" t="str">
        <v>0.5288953781</v>
      </c>
      <c r="AC702" s="9" t="str">
        <v>1801</v>
      </c>
      <c r="AD702" s="9" t="str">
        <v>1.504266143</v>
      </c>
      <c r="AE702" s="9" t="str">
        <v>1801</v>
      </c>
      <c r="AF702" s="9" t="str">
        <v>0.06646098197</v>
      </c>
      <c r="AG702" s="9" t="str">
        <v>1801</v>
      </c>
      <c r="AH702" s="9" t="str">
        <v>0.007064820733</v>
      </c>
      <c r="AI702" s="9" t="str">
        <v>1801</v>
      </c>
      <c r="AJ702" s="9" t="str">
        <v>0.06539990753</v>
      </c>
      <c r="AK702" s="9" t="str">
        <v>1801</v>
      </c>
      <c r="AL702" s="9" t="str">
        <v>0.1258838475</v>
      </c>
      <c r="AM702" s="9" t="str">
        <v>1801</v>
      </c>
      <c r="AN702" s="9" t="str">
        <v>0.3129628599</v>
      </c>
      <c r="AO702" s="9" t="str">
        <v>1801</v>
      </c>
      <c r="AP702" s="9" t="str">
        <v>0.4085445404</v>
      </c>
      <c r="AQ702" s="9" t="str">
        <v>1801</v>
      </c>
      <c r="AR702" s="9" t="str">
        <v>0.4263427258</v>
      </c>
      <c r="AS702" s="9" t="str">
        <v>1801</v>
      </c>
      <c r="AT702" s="9" t="str">
        <v>0.9753508568</v>
      </c>
      <c r="AU702" s="9" t="str">
        <v>1801</v>
      </c>
      <c r="AV702" s="9" t="str">
        <v>0.06715322286</v>
      </c>
      <c r="AW702" s="9" t="str">
        <v>1801</v>
      </c>
      <c r="AX702" s="9" t="str">
        <v>0.06131030247</v>
      </c>
      <c r="AY702" s="9" t="str">
        <v>1801</v>
      </c>
      <c r="AZ702" s="9" t="str">
        <v>0.06039473414</v>
      </c>
      <c r="BA702" s="9" t="str">
        <v>1801</v>
      </c>
      <c r="BB702" s="9" t="str">
        <v>0.08072020859</v>
      </c>
      <c r="BC702" s="9" t="str">
        <v>1801</v>
      </c>
      <c r="BD702" s="9" t="str">
        <v>0.1230227128</v>
      </c>
      <c r="BE702" s="9" t="str">
        <v>1801</v>
      </c>
      <c r="BF702" s="9" t="str">
        <v>0.2545383573</v>
      </c>
      <c r="BG702" s="9" t="str">
        <v>1801</v>
      </c>
      <c r="BH702" s="9" t="str">
        <v>0.3475118279</v>
      </c>
      <c r="BI702" s="9" t="str">
        <v/>
      </c>
    </row>
    <row r="703" spans="1:61" x14ac:dyDescent="0.25">
      <c r="A703" s="9" t="s">
        <v>5177</v>
      </c>
      <c r="C703" t="str" cm="1">
        <f t="array" ref="C703:BI703">_xlfn.TEXTSPLIT(A703,",")</f>
        <v>1800</v>
      </c>
      <c r="D703" s="9" t="str">
        <v>0.06027501449</v>
      </c>
      <c r="E703" s="9" t="str">
        <v>1800</v>
      </c>
      <c r="F703" s="9" t="str">
        <v>0.04772988334</v>
      </c>
      <c r="G703" s="9" t="str">
        <v>1800</v>
      </c>
      <c r="H703" s="9" t="str">
        <v>0.1203060299</v>
      </c>
      <c r="I703" s="9" t="str">
        <v>1800</v>
      </c>
      <c r="J703" s="9" t="str">
        <v>0.1842139959</v>
      </c>
      <c r="K703" s="9" t="str">
        <v>1800</v>
      </c>
      <c r="L703" s="9" t="str">
        <v>0.1936298162</v>
      </c>
      <c r="M703" s="9" t="str">
        <v>1800</v>
      </c>
      <c r="N703" s="9" t="str">
        <v>0.2832762599</v>
      </c>
      <c r="O703" s="9" t="str">
        <v>1800</v>
      </c>
      <c r="P703" s="9" t="str">
        <v>0.430043906</v>
      </c>
      <c r="Q703" s="9" t="str">
        <v>1800</v>
      </c>
      <c r="R703" s="9" t="str">
        <v>0.06876762956</v>
      </c>
      <c r="S703" s="9" t="str">
        <v>1800</v>
      </c>
      <c r="T703" s="9" t="str">
        <v>0.0511155352</v>
      </c>
      <c r="U703" s="9" t="str">
        <v>1800</v>
      </c>
      <c r="V703" s="9" t="str">
        <v>0.1196067557</v>
      </c>
      <c r="W703" s="9" t="str">
        <v>1800</v>
      </c>
      <c r="X703" s="9" t="str">
        <v>0.2394037843</v>
      </c>
      <c r="Y703" s="9" t="str">
        <v>1800</v>
      </c>
      <c r="Z703" s="9" t="str">
        <v>0.4189323783</v>
      </c>
      <c r="AA703" s="9" t="str">
        <v>1800</v>
      </c>
      <c r="AB703" s="9" t="str">
        <v>0.5286415815</v>
      </c>
      <c r="AC703" s="9" t="str">
        <v>1800</v>
      </c>
      <c r="AD703" s="9" t="str">
        <v>1.499680042</v>
      </c>
      <c r="AE703" s="9" t="str">
        <v>1800</v>
      </c>
      <c r="AF703" s="9" t="str">
        <v>0.0667648986</v>
      </c>
      <c r="AG703" s="9" t="str">
        <v>1800</v>
      </c>
      <c r="AH703" s="9" t="str">
        <v>0.007169022691</v>
      </c>
      <c r="AI703" s="9" t="str">
        <v>1800</v>
      </c>
      <c r="AJ703" s="9" t="str">
        <v>0.06583930552</v>
      </c>
      <c r="AK703" s="9" t="str">
        <v>1800</v>
      </c>
      <c r="AL703" s="9" t="str">
        <v>0.1264957935</v>
      </c>
      <c r="AM703" s="9" t="str">
        <v>1800</v>
      </c>
      <c r="AN703" s="9" t="str">
        <v>0.3143130243</v>
      </c>
      <c r="AO703" s="9" t="str">
        <v>1800</v>
      </c>
      <c r="AP703" s="9" t="str">
        <v>0.4092802703</v>
      </c>
      <c r="AQ703" s="9" t="str">
        <v>1800</v>
      </c>
      <c r="AR703" s="9" t="str">
        <v>0.4263962805</v>
      </c>
      <c r="AS703" s="9" t="str">
        <v>1800</v>
      </c>
      <c r="AT703" s="9" t="str">
        <v>0.974779129</v>
      </c>
      <c r="AU703" s="9" t="str">
        <v>1800</v>
      </c>
      <c r="AV703" s="9" t="str">
        <v>0.06745586544</v>
      </c>
      <c r="AW703" s="9" t="str">
        <v>1800</v>
      </c>
      <c r="AX703" s="9" t="str">
        <v>0.06180019304</v>
      </c>
      <c r="AY703" s="9" t="str">
        <v>1800</v>
      </c>
      <c r="AZ703" s="9" t="str">
        <v>0.06047601253</v>
      </c>
      <c r="BA703" s="9" t="str">
        <v>1800</v>
      </c>
      <c r="BB703" s="9" t="str">
        <v>0.08156657964</v>
      </c>
      <c r="BC703" s="9" t="str">
        <v>1800</v>
      </c>
      <c r="BD703" s="9" t="str">
        <v>0.1236823276</v>
      </c>
      <c r="BE703" s="9" t="str">
        <v>1800</v>
      </c>
      <c r="BF703" s="9" t="str">
        <v>0.2546572089</v>
      </c>
      <c r="BG703" s="9" t="str">
        <v>1800</v>
      </c>
      <c r="BH703" s="9" t="str">
        <v>0.3466389179</v>
      </c>
      <c r="BI703" s="9" t="str">
        <v/>
      </c>
    </row>
    <row r="704" spans="1:61" x14ac:dyDescent="0.25">
      <c r="A704" s="9" t="s">
        <v>5178</v>
      </c>
      <c r="C704" t="str" cm="1">
        <f t="array" ref="C704:BI704">_xlfn.TEXTSPLIT(A704,",")</f>
        <v>1799</v>
      </c>
      <c r="D704" s="9" t="str">
        <v>0.06032637879</v>
      </c>
      <c r="E704" s="9" t="str">
        <v>1799</v>
      </c>
      <c r="F704" s="9" t="str">
        <v>0.04808272421</v>
      </c>
      <c r="G704" s="9" t="str">
        <v>1799</v>
      </c>
      <c r="H704" s="9" t="str">
        <v>0.1210105345</v>
      </c>
      <c r="I704" s="9" t="str">
        <v>1799</v>
      </c>
      <c r="J704" s="9" t="str">
        <v>0.1845100224</v>
      </c>
      <c r="K704" s="9" t="str">
        <v>1799</v>
      </c>
      <c r="L704" s="9" t="str">
        <v>0.1937426627</v>
      </c>
      <c r="M704" s="9" t="str">
        <v>1799</v>
      </c>
      <c r="N704" s="9" t="str">
        <v>0.2834899426</v>
      </c>
      <c r="O704" s="9" t="str">
        <v>1799</v>
      </c>
      <c r="P704" s="9" t="str">
        <v>0.4297621846</v>
      </c>
      <c r="Q704" s="9" t="str">
        <v>1799</v>
      </c>
      <c r="R704" s="9" t="str">
        <v>0.06907586008</v>
      </c>
      <c r="S704" s="9" t="str">
        <v>1799</v>
      </c>
      <c r="T704" s="9" t="str">
        <v>0.05162778497</v>
      </c>
      <c r="U704" s="9" t="str">
        <v>1799</v>
      </c>
      <c r="V704" s="9" t="str">
        <v>0.1207358614</v>
      </c>
      <c r="W704" s="9" t="str">
        <v>1799</v>
      </c>
      <c r="X704" s="9" t="str">
        <v>0.2414943576</v>
      </c>
      <c r="Y704" s="9" t="str">
        <v>1799</v>
      </c>
      <c r="Z704" s="9" t="str">
        <v>0.4204939008</v>
      </c>
      <c r="AA704" s="9" t="str">
        <v>1799</v>
      </c>
      <c r="AB704" s="9" t="str">
        <v>0.5294182301</v>
      </c>
      <c r="AC704" s="9" t="str">
        <v>1799</v>
      </c>
      <c r="AD704" s="9" t="str">
        <v>1.496946573</v>
      </c>
      <c r="AE704" s="9" t="str">
        <v>1799</v>
      </c>
      <c r="AF704" s="9" t="str">
        <v>0.06762412935</v>
      </c>
      <c r="AG704" s="9" t="str">
        <v>1799</v>
      </c>
      <c r="AH704" s="9" t="str">
        <v>0.007144917268</v>
      </c>
      <c r="AI704" s="9" t="str">
        <v>1799</v>
      </c>
      <c r="AJ704" s="9" t="str">
        <v>0.06612349302</v>
      </c>
      <c r="AK704" s="9" t="str">
        <v>1799</v>
      </c>
      <c r="AL704" s="9" t="str">
        <v>0.127353698</v>
      </c>
      <c r="AM704" s="9" t="str">
        <v>1799</v>
      </c>
      <c r="AN704" s="9" t="str">
        <v>0.3155061603</v>
      </c>
      <c r="AO704" s="9" t="str">
        <v>1799</v>
      </c>
      <c r="AP704" s="9" t="str">
        <v>0.4105656445</v>
      </c>
      <c r="AQ704" s="9" t="str">
        <v>1799</v>
      </c>
      <c r="AR704" s="9" t="str">
        <v>0.4275115132</v>
      </c>
      <c r="AS704" s="9" t="str">
        <v>1799</v>
      </c>
      <c r="AT704" s="9" t="str">
        <v>0.974999845</v>
      </c>
      <c r="AU704" s="9" t="str">
        <v>1799</v>
      </c>
      <c r="AV704" s="9" t="str">
        <v>0.06803227216</v>
      </c>
      <c r="AW704" s="9" t="str">
        <v>1799</v>
      </c>
      <c r="AX704" s="9" t="str">
        <v>0.06209859252</v>
      </c>
      <c r="AY704" s="9" t="str">
        <v>1799</v>
      </c>
      <c r="AZ704" s="9" t="str">
        <v>0.06105683744</v>
      </c>
      <c r="BA704" s="9" t="str">
        <v>1799</v>
      </c>
      <c r="BB704" s="9" t="str">
        <v>0.08205460757</v>
      </c>
      <c r="BC704" s="9" t="str">
        <v>1799</v>
      </c>
      <c r="BD704" s="9" t="str">
        <v>0.1242662892</v>
      </c>
      <c r="BE704" s="9" t="str">
        <v>1799</v>
      </c>
      <c r="BF704" s="9" t="str">
        <v>0.2550580502</v>
      </c>
      <c r="BG704" s="9" t="str">
        <v>1799</v>
      </c>
      <c r="BH704" s="9" t="str">
        <v>0.3464882672</v>
      </c>
      <c r="BI704" s="9" t="str">
        <v/>
      </c>
    </row>
    <row r="705" spans="1:61" x14ac:dyDescent="0.25">
      <c r="A705" s="9" t="s">
        <v>5179</v>
      </c>
      <c r="C705" t="str" cm="1">
        <f t="array" ref="C705:BI705">_xlfn.TEXTSPLIT(A705,",")</f>
        <v>1798</v>
      </c>
      <c r="D705" s="9" t="str">
        <v>0.06081787124</v>
      </c>
      <c r="E705" s="9" t="str">
        <v>1798</v>
      </c>
      <c r="F705" s="9" t="str">
        <v>0.04846757278</v>
      </c>
      <c r="G705" s="9" t="str">
        <v>1798</v>
      </c>
      <c r="H705" s="9" t="str">
        <v>0.121493794</v>
      </c>
      <c r="I705" s="9" t="str">
        <v>1798</v>
      </c>
      <c r="J705" s="9" t="str">
        <v>0.1848341823</v>
      </c>
      <c r="K705" s="9" t="str">
        <v>1798</v>
      </c>
      <c r="L705" s="9" t="str">
        <v>0.1943597347</v>
      </c>
      <c r="M705" s="9" t="str">
        <v>1798</v>
      </c>
      <c r="N705" s="9" t="str">
        <v>0.2837689221</v>
      </c>
      <c r="O705" s="9" t="str">
        <v>1798</v>
      </c>
      <c r="P705" s="9" t="str">
        <v>0.4305844009</v>
      </c>
      <c r="Q705" s="9" t="str">
        <v>1798</v>
      </c>
      <c r="R705" s="9" t="str">
        <v>0.06949044019</v>
      </c>
      <c r="S705" s="9" t="str">
        <v>1798</v>
      </c>
      <c r="T705" s="9" t="str">
        <v>0.05203279853</v>
      </c>
      <c r="U705" s="9" t="str">
        <v>1798</v>
      </c>
      <c r="V705" s="9" t="str">
        <v>0.1215177625</v>
      </c>
      <c r="W705" s="9" t="str">
        <v>1798</v>
      </c>
      <c r="X705" s="9" t="str">
        <v>0.2428764254</v>
      </c>
      <c r="Y705" s="9" t="str">
        <v>1798</v>
      </c>
      <c r="Z705" s="9" t="str">
        <v>0.421641916</v>
      </c>
      <c r="AA705" s="9" t="str">
        <v>1798</v>
      </c>
      <c r="AB705" s="9" t="str">
        <v>0.5287768245</v>
      </c>
      <c r="AC705" s="9" t="str">
        <v>1798</v>
      </c>
      <c r="AD705" s="9" t="str">
        <v>1.49550879</v>
      </c>
      <c r="AE705" s="9" t="str">
        <v>1798</v>
      </c>
      <c r="AF705" s="9" t="str">
        <v>0.06758058071</v>
      </c>
      <c r="AG705" s="9" t="str">
        <v>1798</v>
      </c>
      <c r="AH705" s="9" t="str">
        <v>0.007072266657</v>
      </c>
      <c r="AI705" s="9" t="str">
        <v>1798</v>
      </c>
      <c r="AJ705" s="9" t="str">
        <v>0.06624592096</v>
      </c>
      <c r="AK705" s="9" t="str">
        <v>1798</v>
      </c>
      <c r="AL705" s="9" t="str">
        <v>0.127580747</v>
      </c>
      <c r="AM705" s="9" t="str">
        <v>1798</v>
      </c>
      <c r="AN705" s="9" t="str">
        <v>0.3165034652</v>
      </c>
      <c r="AO705" s="9" t="str">
        <v>1798</v>
      </c>
      <c r="AP705" s="9" t="str">
        <v>0.4116547704</v>
      </c>
      <c r="AQ705" s="9" t="str">
        <v>1798</v>
      </c>
      <c r="AR705" s="9" t="str">
        <v>0.4275253117</v>
      </c>
      <c r="AS705" s="9" t="str">
        <v>1798</v>
      </c>
      <c r="AT705" s="9" t="str">
        <v>0.973929882</v>
      </c>
      <c r="AU705" s="9" t="str">
        <v>1798</v>
      </c>
      <c r="AV705" s="9" t="str">
        <v>0.06832519919</v>
      </c>
      <c r="AW705" s="9" t="str">
        <v>1798</v>
      </c>
      <c r="AX705" s="9" t="str">
        <v>0.06236644462</v>
      </c>
      <c r="AY705" s="9" t="str">
        <v>1798</v>
      </c>
      <c r="AZ705" s="9" t="str">
        <v>0.06114589795</v>
      </c>
      <c r="BA705" s="9" t="str">
        <v>1798</v>
      </c>
      <c r="BB705" s="9" t="str">
        <v>0.08238446712</v>
      </c>
      <c r="BC705" s="9" t="str">
        <v>1798</v>
      </c>
      <c r="BD705" s="9" t="str">
        <v>0.1244608015</v>
      </c>
      <c r="BE705" s="9" t="str">
        <v>1798</v>
      </c>
      <c r="BF705" s="9" t="str">
        <v>0.2549820244</v>
      </c>
      <c r="BG705" s="9" t="str">
        <v>1798</v>
      </c>
      <c r="BH705" s="9" t="str">
        <v>0.3462331593</v>
      </c>
      <c r="BI705" s="9" t="str">
        <v/>
      </c>
    </row>
    <row r="706" spans="1:61" x14ac:dyDescent="0.25">
      <c r="A706" s="9" t="s">
        <v>5180</v>
      </c>
      <c r="C706" t="str" cm="1">
        <f t="array" ref="C706:BI706">_xlfn.TEXTSPLIT(A706,",")</f>
        <v>1797</v>
      </c>
      <c r="D706" s="9" t="str">
        <v>0.06124609709</v>
      </c>
      <c r="E706" s="9" t="str">
        <v>1797</v>
      </c>
      <c r="F706" s="9" t="str">
        <v>0.04847043753</v>
      </c>
      <c r="G706" s="9" t="str">
        <v>1797</v>
      </c>
      <c r="H706" s="9" t="str">
        <v>0.1218281239</v>
      </c>
      <c r="I706" s="9" t="str">
        <v>1797</v>
      </c>
      <c r="J706" s="9" t="str">
        <v>0.185046196</v>
      </c>
      <c r="K706" s="9" t="str">
        <v>1797</v>
      </c>
      <c r="L706" s="9" t="str">
        <v>0.1944187731</v>
      </c>
      <c r="M706" s="9" t="str">
        <v>1797</v>
      </c>
      <c r="N706" s="9" t="str">
        <v>0.2840548754</v>
      </c>
      <c r="O706" s="9" t="str">
        <v>1797</v>
      </c>
      <c r="P706" s="9" t="str">
        <v>0.4304695129</v>
      </c>
      <c r="Q706" s="9" t="str">
        <v>1797</v>
      </c>
      <c r="R706" s="9" t="str">
        <v>0.06967125833</v>
      </c>
      <c r="S706" s="9" t="str">
        <v>1797</v>
      </c>
      <c r="T706" s="9" t="str">
        <v>0.05210409313</v>
      </c>
      <c r="U706" s="9" t="str">
        <v>1797</v>
      </c>
      <c r="V706" s="9" t="str">
        <v>0.1227099895</v>
      </c>
      <c r="W706" s="9" t="str">
        <v>1797</v>
      </c>
      <c r="X706" s="9" t="str">
        <v>0.2443025261</v>
      </c>
      <c r="Y706" s="9" t="str">
        <v>1797</v>
      </c>
      <c r="Z706" s="9" t="str">
        <v>0.4229132533</v>
      </c>
      <c r="AA706" s="9" t="str">
        <v>1797</v>
      </c>
      <c r="AB706" s="9" t="str">
        <v>0.528736949</v>
      </c>
      <c r="AC706" s="9" t="str">
        <v>1797</v>
      </c>
      <c r="AD706" s="9" t="str">
        <v>1.48924005</v>
      </c>
      <c r="AE706" s="9" t="str">
        <v>1797</v>
      </c>
      <c r="AF706" s="9" t="str">
        <v>0.06777666509</v>
      </c>
      <c r="AG706" s="9" t="str">
        <v>1797</v>
      </c>
      <c r="AH706" s="9" t="str">
        <v>0.007286095992</v>
      </c>
      <c r="AI706" s="9" t="str">
        <v>1797</v>
      </c>
      <c r="AJ706" s="9" t="str">
        <v>0.06655481458</v>
      </c>
      <c r="AK706" s="9" t="str">
        <v>1797</v>
      </c>
      <c r="AL706" s="9" t="str">
        <v>0.1282030046</v>
      </c>
      <c r="AM706" s="9" t="str">
        <v>1797</v>
      </c>
      <c r="AN706" s="9" t="str">
        <v>0.3176155984</v>
      </c>
      <c r="AO706" s="9" t="str">
        <v>1797</v>
      </c>
      <c r="AP706" s="9" t="str">
        <v>0.4123407602</v>
      </c>
      <c r="AQ706" s="9" t="str">
        <v>1797</v>
      </c>
      <c r="AR706" s="9" t="str">
        <v>0.4284784198</v>
      </c>
      <c r="AS706" s="9" t="str">
        <v>1797</v>
      </c>
      <c r="AT706" s="9" t="str">
        <v>0.9728085399</v>
      </c>
      <c r="AU706" s="9" t="str">
        <v>1797</v>
      </c>
      <c r="AV706" s="9" t="str">
        <v>0.0682894811</v>
      </c>
      <c r="AW706" s="9" t="str">
        <v>1797</v>
      </c>
      <c r="AX706" s="9" t="str">
        <v>0.06261158735</v>
      </c>
      <c r="AY706" s="9" t="str">
        <v>1797</v>
      </c>
      <c r="AZ706" s="9" t="str">
        <v>0.06104238704</v>
      </c>
      <c r="BA706" s="9" t="str">
        <v>1797</v>
      </c>
      <c r="BB706" s="9" t="str">
        <v>0.08259064704</v>
      </c>
      <c r="BC706" s="9" t="str">
        <v>1797</v>
      </c>
      <c r="BD706" s="9" t="str">
        <v>0.1243971288</v>
      </c>
      <c r="BE706" s="9" t="str">
        <v>1797</v>
      </c>
      <c r="BF706" s="9" t="str">
        <v>0.254994303</v>
      </c>
      <c r="BG706" s="9" t="str">
        <v>1797</v>
      </c>
      <c r="BH706" s="9" t="str">
        <v>0.3455278575</v>
      </c>
      <c r="BI706" s="9" t="str">
        <v/>
      </c>
    </row>
    <row r="707" spans="1:61" x14ac:dyDescent="0.25">
      <c r="A707" s="9" t="s">
        <v>5181</v>
      </c>
      <c r="C707" t="str" cm="1">
        <f t="array" ref="C707:BI707">_xlfn.TEXTSPLIT(A707,",")</f>
        <v>1796</v>
      </c>
      <c r="D707" s="9" t="str">
        <v>0.06136843935</v>
      </c>
      <c r="E707" s="9" t="str">
        <v>1796</v>
      </c>
      <c r="F707" s="9" t="str">
        <v>0.04860414192</v>
      </c>
      <c r="G707" s="9" t="str">
        <v>1796</v>
      </c>
      <c r="H707" s="9" t="str">
        <v>0.1219341978</v>
      </c>
      <c r="I707" s="9" t="str">
        <v>1796</v>
      </c>
      <c r="J707" s="9" t="str">
        <v>0.1854475439</v>
      </c>
      <c r="K707" s="9" t="str">
        <v>1796</v>
      </c>
      <c r="L707" s="9" t="str">
        <v>0.1943531334</v>
      </c>
      <c r="M707" s="9" t="str">
        <v>1796</v>
      </c>
      <c r="N707" s="9" t="str">
        <v>0.2841867805</v>
      </c>
      <c r="O707" s="9" t="str">
        <v>1796</v>
      </c>
      <c r="P707" s="9" t="str">
        <v>0.4305020869</v>
      </c>
      <c r="Q707" s="9" t="str">
        <v>1796</v>
      </c>
      <c r="R707" s="9" t="str">
        <v>0.06979794055</v>
      </c>
      <c r="S707" s="9" t="str">
        <v>1796</v>
      </c>
      <c r="T707" s="9" t="str">
        <v>0.05240071937</v>
      </c>
      <c r="U707" s="9" t="str">
        <v>1796</v>
      </c>
      <c r="V707" s="9" t="str">
        <v>0.1233396158</v>
      </c>
      <c r="W707" s="9" t="str">
        <v>1796</v>
      </c>
      <c r="X707" s="9" t="str">
        <v>0.2455682606</v>
      </c>
      <c r="Y707" s="9" t="str">
        <v>1796</v>
      </c>
      <c r="Z707" s="9" t="str">
        <v>0.4240595102</v>
      </c>
      <c r="AA707" s="9" t="str">
        <v>1796</v>
      </c>
      <c r="AB707" s="9" t="str">
        <v>0.5289291739</v>
      </c>
      <c r="AC707" s="9" t="str">
        <v>1796</v>
      </c>
      <c r="AD707" s="9" t="str">
        <v>1.488711476</v>
      </c>
      <c r="AE707" s="9" t="str">
        <v>1796</v>
      </c>
      <c r="AF707" s="9" t="str">
        <v>0.06797811389</v>
      </c>
      <c r="AG707" s="9" t="str">
        <v>1796</v>
      </c>
      <c r="AH707" s="9" t="str">
        <v>0.00687908195</v>
      </c>
      <c r="AI707" s="9" t="str">
        <v>1796</v>
      </c>
      <c r="AJ707" s="9" t="str">
        <v>0.06663393229</v>
      </c>
      <c r="AK707" s="9" t="str">
        <v>1796</v>
      </c>
      <c r="AL707" s="9" t="str">
        <v>0.1287158579</v>
      </c>
      <c r="AM707" s="9" t="str">
        <v>1796</v>
      </c>
      <c r="AN707" s="9" t="str">
        <v>0.3185842633</v>
      </c>
      <c r="AO707" s="9" t="str">
        <v>1796</v>
      </c>
      <c r="AP707" s="9" t="str">
        <v>0.4129394293</v>
      </c>
      <c r="AQ707" s="9" t="str">
        <v>1796</v>
      </c>
      <c r="AR707" s="9" t="str">
        <v>0.4284962714</v>
      </c>
      <c r="AS707" s="9" t="str">
        <v>1796</v>
      </c>
      <c r="AT707" s="9" t="str">
        <v>0.9720413685</v>
      </c>
      <c r="AU707" s="9" t="str">
        <v>1796</v>
      </c>
      <c r="AV707" s="9" t="str">
        <v>0.06824425608</v>
      </c>
      <c r="AW707" s="9" t="str">
        <v>1796</v>
      </c>
      <c r="AX707" s="9" t="str">
        <v>0.0628632158</v>
      </c>
      <c r="AY707" s="9" t="str">
        <v>1796</v>
      </c>
      <c r="AZ707" s="9" t="str">
        <v>0.06109726802</v>
      </c>
      <c r="BA707" s="9" t="str">
        <v>1796</v>
      </c>
      <c r="BB707" s="9" t="str">
        <v>0.08289503306</v>
      </c>
      <c r="BC707" s="9" t="str">
        <v>1796</v>
      </c>
      <c r="BD707" s="9" t="str">
        <v>0.1246760935</v>
      </c>
      <c r="BE707" s="9" t="str">
        <v>1796</v>
      </c>
      <c r="BF707" s="9" t="str">
        <v>0.255078733</v>
      </c>
      <c r="BG707" s="9" t="str">
        <v>1796</v>
      </c>
      <c r="BH707" s="9" t="str">
        <v>0.3452468216</v>
      </c>
      <c r="BI707" s="9" t="str">
        <v/>
      </c>
    </row>
    <row r="708" spans="1:61" x14ac:dyDescent="0.25">
      <c r="A708" s="9" t="s">
        <v>5182</v>
      </c>
      <c r="C708" t="str" cm="1">
        <f t="array" ref="C708:BI708">_xlfn.TEXTSPLIT(A708,",")</f>
        <v>1795</v>
      </c>
      <c r="D708" s="9" t="str">
        <v>0.06179682165</v>
      </c>
      <c r="E708" s="9" t="str">
        <v>1795</v>
      </c>
      <c r="F708" s="9" t="str">
        <v>0.04905477166</v>
      </c>
      <c r="G708" s="9" t="str">
        <v>1795</v>
      </c>
      <c r="H708" s="9" t="str">
        <v>0.1224178672</v>
      </c>
      <c r="I708" s="9" t="str">
        <v>1795</v>
      </c>
      <c r="J708" s="9" t="str">
        <v>0.18591398</v>
      </c>
      <c r="K708" s="9" t="str">
        <v>1795</v>
      </c>
      <c r="L708" s="9" t="str">
        <v>0.1949927956</v>
      </c>
      <c r="M708" s="9" t="str">
        <v>1795</v>
      </c>
      <c r="N708" s="9" t="str">
        <v>0.2843550444</v>
      </c>
      <c r="O708" s="9" t="str">
        <v>1795</v>
      </c>
      <c r="P708" s="9" t="str">
        <v>0.4308300614</v>
      </c>
      <c r="Q708" s="9" t="str">
        <v>1795</v>
      </c>
      <c r="R708" s="9" t="str">
        <v>0.07021354884</v>
      </c>
      <c r="S708" s="9" t="str">
        <v>1795</v>
      </c>
      <c r="T708" s="9" t="str">
        <v>0.0528979972</v>
      </c>
      <c r="U708" s="9" t="str">
        <v>1795</v>
      </c>
      <c r="V708" s="9" t="str">
        <v>0.1242314503</v>
      </c>
      <c r="W708" s="9" t="str">
        <v>1795</v>
      </c>
      <c r="X708" s="9" t="str">
        <v>0.2471823394</v>
      </c>
      <c r="Y708" s="9" t="str">
        <v>1795</v>
      </c>
      <c r="Z708" s="9" t="str">
        <v>0.4256844521</v>
      </c>
      <c r="AA708" s="9" t="str">
        <v>1795</v>
      </c>
      <c r="AB708" s="9" t="str">
        <v>0.5289586186</v>
      </c>
      <c r="AC708" s="9" t="str">
        <v>1795</v>
      </c>
      <c r="AD708" s="9" t="str">
        <v>1.485163569</v>
      </c>
      <c r="AE708" s="9" t="str">
        <v>1795</v>
      </c>
      <c r="AF708" s="9" t="str">
        <v>0.0686025247</v>
      </c>
      <c r="AG708" s="9" t="str">
        <v>1795</v>
      </c>
      <c r="AH708" s="9" t="str">
        <v>0.007144812029</v>
      </c>
      <c r="AI708" s="9" t="str">
        <v>1795</v>
      </c>
      <c r="AJ708" s="9" t="str">
        <v>0.06750228256</v>
      </c>
      <c r="AK708" s="9" t="str">
        <v>1795</v>
      </c>
      <c r="AL708" s="9" t="str">
        <v>0.1293109357</v>
      </c>
      <c r="AM708" s="9" t="str">
        <v>1795</v>
      </c>
      <c r="AN708" s="9" t="str">
        <v>0.3195701241</v>
      </c>
      <c r="AO708" s="9" t="str">
        <v>1795</v>
      </c>
      <c r="AP708" s="9" t="str">
        <v>0.41387254</v>
      </c>
      <c r="AQ708" s="9" t="str">
        <v>1795</v>
      </c>
      <c r="AR708" s="9" t="str">
        <v>0.429079026</v>
      </c>
      <c r="AS708" s="9" t="str">
        <v>1795</v>
      </c>
      <c r="AT708" s="9" t="str">
        <v>0.9697506428</v>
      </c>
      <c r="AU708" s="9" t="str">
        <v>1795</v>
      </c>
      <c r="AV708" s="9" t="str">
        <v>0.06862350553</v>
      </c>
      <c r="AW708" s="9" t="str">
        <v>1795</v>
      </c>
      <c r="AX708" s="9" t="str">
        <v>0.06317266822</v>
      </c>
      <c r="AY708" s="9" t="str">
        <v>1795</v>
      </c>
      <c r="AZ708" s="9" t="str">
        <v>0.06155920774</v>
      </c>
      <c r="BA708" s="9" t="str">
        <v>1795</v>
      </c>
      <c r="BB708" s="9" t="str">
        <v>0.08350081742</v>
      </c>
      <c r="BC708" s="9" t="str">
        <v>1795</v>
      </c>
      <c r="BD708" s="9" t="str">
        <v>0.1250479221</v>
      </c>
      <c r="BE708" s="9" t="str">
        <v>1795</v>
      </c>
      <c r="BF708" s="9" t="str">
        <v>0.2555008531</v>
      </c>
      <c r="BG708" s="9" t="str">
        <v>1795</v>
      </c>
      <c r="BH708" s="9" t="str">
        <v>0.3450690508</v>
      </c>
      <c r="BI708" s="9" t="str">
        <v/>
      </c>
    </row>
    <row r="709" spans="1:61" x14ac:dyDescent="0.25">
      <c r="A709" s="9" t="s">
        <v>5183</v>
      </c>
      <c r="C709" t="str" cm="1">
        <f t="array" ref="C709:BI709">_xlfn.TEXTSPLIT(A709,",")</f>
        <v>1794</v>
      </c>
      <c r="D709" s="9" t="str">
        <v>0.06195335463</v>
      </c>
      <c r="E709" s="9" t="str">
        <v>1794</v>
      </c>
      <c r="F709" s="9" t="str">
        <v>0.04935918376</v>
      </c>
      <c r="G709" s="9" t="str">
        <v>1794</v>
      </c>
      <c r="H709" s="9" t="str">
        <v>0.1229588017</v>
      </c>
      <c r="I709" s="9" t="str">
        <v>1794</v>
      </c>
      <c r="J709" s="9" t="str">
        <v>0.1861688793</v>
      </c>
      <c r="K709" s="9" t="str">
        <v>1794</v>
      </c>
      <c r="L709" s="9" t="str">
        <v>0.19494389</v>
      </c>
      <c r="M709" s="9" t="str">
        <v>1794</v>
      </c>
      <c r="N709" s="9" t="str">
        <v>0.2847397923</v>
      </c>
      <c r="O709" s="9" t="str">
        <v>1794</v>
      </c>
      <c r="P709" s="9" t="str">
        <v>0.4307938814</v>
      </c>
      <c r="Q709" s="9" t="str">
        <v>1794</v>
      </c>
      <c r="R709" s="9" t="str">
        <v>0.07008804381</v>
      </c>
      <c r="S709" s="9" t="str">
        <v>1794</v>
      </c>
      <c r="T709" s="9" t="str">
        <v>0.05317717046</v>
      </c>
      <c r="U709" s="9" t="str">
        <v>1794</v>
      </c>
      <c r="V709" s="9" t="str">
        <v>0.1255660057</v>
      </c>
      <c r="W709" s="9" t="str">
        <v>1794</v>
      </c>
      <c r="X709" s="9" t="str">
        <v>0.2486196905</v>
      </c>
      <c r="Y709" s="9" t="str">
        <v>1794</v>
      </c>
      <c r="Z709" s="9" t="str">
        <v>0.4265368283</v>
      </c>
      <c r="AA709" s="9" t="str">
        <v>1794</v>
      </c>
      <c r="AB709" s="9" t="str">
        <v>0.5290651321</v>
      </c>
      <c r="AC709" s="9" t="str">
        <v>1794</v>
      </c>
      <c r="AD709" s="9" t="str">
        <v>1.482018232</v>
      </c>
      <c r="AE709" s="9" t="str">
        <v>1794</v>
      </c>
      <c r="AF709" s="9" t="str">
        <v>0.06870091707</v>
      </c>
      <c r="AG709" s="9" t="str">
        <v>1794</v>
      </c>
      <c r="AH709" s="9" t="str">
        <v>0.006849995814</v>
      </c>
      <c r="AI709" s="9" t="str">
        <v>1794</v>
      </c>
      <c r="AJ709" s="9" t="str">
        <v>0.06762177497</v>
      </c>
      <c r="AK709" s="9" t="str">
        <v>1794</v>
      </c>
      <c r="AL709" s="9" t="str">
        <v>0.1300185025</v>
      </c>
      <c r="AM709" s="9" t="str">
        <v>1794</v>
      </c>
      <c r="AN709" s="9" t="str">
        <v>0.3203486204</v>
      </c>
      <c r="AO709" s="9" t="str">
        <v>1794</v>
      </c>
      <c r="AP709" s="9" t="str">
        <v>0.4147643745</v>
      </c>
      <c r="AQ709" s="9" t="str">
        <v>1794</v>
      </c>
      <c r="AR709" s="9" t="str">
        <v>0.42963624</v>
      </c>
      <c r="AS709" s="9" t="str">
        <v>1794</v>
      </c>
      <c r="AT709" s="9" t="str">
        <v>0.9677268863</v>
      </c>
      <c r="AU709" s="9" t="str">
        <v>1794</v>
      </c>
      <c r="AV709" s="9" t="str">
        <v>0.0688264966</v>
      </c>
      <c r="AW709" s="9" t="str">
        <v>1794</v>
      </c>
      <c r="AX709" s="9" t="str">
        <v>0.06324878335</v>
      </c>
      <c r="AY709" s="9" t="str">
        <v>1794</v>
      </c>
      <c r="AZ709" s="9" t="str">
        <v>0.06188391522</v>
      </c>
      <c r="BA709" s="9" t="str">
        <v>1794</v>
      </c>
      <c r="BB709" s="9" t="str">
        <v>0.08384484053</v>
      </c>
      <c r="BC709" s="9" t="str">
        <v>1794</v>
      </c>
      <c r="BD709" s="9" t="str">
        <v>0.1253728718</v>
      </c>
      <c r="BE709" s="9" t="str">
        <v>1794</v>
      </c>
      <c r="BF709" s="9" t="str">
        <v>0.2553428411</v>
      </c>
      <c r="BG709" s="9" t="str">
        <v>1794</v>
      </c>
      <c r="BH709" s="9" t="str">
        <v>0.34425807</v>
      </c>
      <c r="BI709" s="9" t="str">
        <v/>
      </c>
    </row>
    <row r="710" spans="1:61" x14ac:dyDescent="0.25">
      <c r="A710" s="9" t="s">
        <v>5184</v>
      </c>
      <c r="C710" t="str" cm="1">
        <f t="array" ref="C710:BI710">_xlfn.TEXTSPLIT(A710,",")</f>
        <v>1793</v>
      </c>
      <c r="D710" s="9" t="str">
        <v>0.06234298646</v>
      </c>
      <c r="E710" s="9" t="str">
        <v>1793</v>
      </c>
      <c r="F710" s="9" t="str">
        <v>0.04965490103</v>
      </c>
      <c r="G710" s="9" t="str">
        <v>1793</v>
      </c>
      <c r="H710" s="9" t="str">
        <v>0.1235504299</v>
      </c>
      <c r="I710" s="9" t="str">
        <v>1793</v>
      </c>
      <c r="J710" s="9" t="str">
        <v>0.1862948388</v>
      </c>
      <c r="K710" s="9" t="str">
        <v>1793</v>
      </c>
      <c r="L710" s="9" t="str">
        <v>0.1953456998</v>
      </c>
      <c r="M710" s="9" t="str">
        <v>1793</v>
      </c>
      <c r="N710" s="9" t="str">
        <v>0.2846025229</v>
      </c>
      <c r="O710" s="9" t="str">
        <v>1793</v>
      </c>
      <c r="P710" s="9" t="str">
        <v>0.4313000441</v>
      </c>
      <c r="Q710" s="9" t="str">
        <v>1793</v>
      </c>
      <c r="R710" s="9" t="str">
        <v>0.07059001923</v>
      </c>
      <c r="S710" s="9" t="str">
        <v>1793</v>
      </c>
      <c r="T710" s="9" t="str">
        <v>0.05359394476</v>
      </c>
      <c r="U710" s="9" t="str">
        <v>1793</v>
      </c>
      <c r="V710" s="9" t="str">
        <v>0.1265022308</v>
      </c>
      <c r="W710" s="9" t="str">
        <v>1793</v>
      </c>
      <c r="X710" s="9" t="str">
        <v>0.2500753105</v>
      </c>
      <c r="Y710" s="9" t="str">
        <v>1793</v>
      </c>
      <c r="Z710" s="9" t="str">
        <v>0.4273883104</v>
      </c>
      <c r="AA710" s="9" t="str">
        <v>1793</v>
      </c>
      <c r="AB710" s="9" t="str">
        <v>0.5288603902</v>
      </c>
      <c r="AC710" s="9" t="str">
        <v>1793</v>
      </c>
      <c r="AD710" s="9" t="str">
        <v>1.477449894</v>
      </c>
      <c r="AE710" s="9" t="str">
        <v>1793</v>
      </c>
      <c r="AF710" s="9" t="str">
        <v>0.06885398179</v>
      </c>
      <c r="AG710" s="9" t="str">
        <v>1793</v>
      </c>
      <c r="AH710" s="9" t="str">
        <v>0.006752706133</v>
      </c>
      <c r="AI710" s="9" t="str">
        <v>1793</v>
      </c>
      <c r="AJ710" s="9" t="str">
        <v>0.06803014874</v>
      </c>
      <c r="AK710" s="9" t="str">
        <v>1793</v>
      </c>
      <c r="AL710" s="9" t="str">
        <v>0.1303884834</v>
      </c>
      <c r="AM710" s="9" t="str">
        <v>1793</v>
      </c>
      <c r="AN710" s="9" t="str">
        <v>0.321470052</v>
      </c>
      <c r="AO710" s="9" t="str">
        <v>1793</v>
      </c>
      <c r="AP710" s="9" t="str">
        <v>0.4151786566</v>
      </c>
      <c r="AQ710" s="9" t="str">
        <v>1793</v>
      </c>
      <c r="AR710" s="9" t="str">
        <v>0.4298032522</v>
      </c>
      <c r="AS710" s="9" t="str">
        <v>1793</v>
      </c>
      <c r="AT710" s="9" t="str">
        <v>0.9652653933</v>
      </c>
      <c r="AU710" s="9" t="str">
        <v>1793</v>
      </c>
      <c r="AV710" s="9" t="str">
        <v>0.06919761002</v>
      </c>
      <c r="AW710" s="9" t="str">
        <v>1793</v>
      </c>
      <c r="AX710" s="9" t="str">
        <v>0.0635754168</v>
      </c>
      <c r="AY710" s="9" t="str">
        <v>1793</v>
      </c>
      <c r="AZ710" s="9" t="str">
        <v>0.06216755509</v>
      </c>
      <c r="BA710" s="9" t="str">
        <v>1793</v>
      </c>
      <c r="BB710" s="9" t="str">
        <v>0.08460342884</v>
      </c>
      <c r="BC710" s="9" t="str">
        <v>1793</v>
      </c>
      <c r="BD710" s="9" t="str">
        <v>0.1259803623</v>
      </c>
      <c r="BE710" s="9" t="str">
        <v>1793</v>
      </c>
      <c r="BF710" s="9" t="str">
        <v>0.2554998696</v>
      </c>
      <c r="BG710" s="9" t="str">
        <v>1793</v>
      </c>
      <c r="BH710" s="9" t="str">
        <v>0.3437805772</v>
      </c>
      <c r="BI710" s="9" t="str">
        <v/>
      </c>
    </row>
    <row r="711" spans="1:61" x14ac:dyDescent="0.25">
      <c r="A711" s="9" t="s">
        <v>5185</v>
      </c>
      <c r="C711" t="str" cm="1">
        <f t="array" ref="C711:BI711">_xlfn.TEXTSPLIT(A711,",")</f>
        <v>1792</v>
      </c>
      <c r="D711" s="9" t="str">
        <v>0.06279429048</v>
      </c>
      <c r="E711" s="9" t="str">
        <v>1792</v>
      </c>
      <c r="F711" s="9" t="str">
        <v>0.05039354414</v>
      </c>
      <c r="G711" s="9" t="str">
        <v>1792</v>
      </c>
      <c r="H711" s="9" t="str">
        <v>0.1239380687</v>
      </c>
      <c r="I711" s="9" t="str">
        <v>1792</v>
      </c>
      <c r="J711" s="9" t="str">
        <v>0.1869372278</v>
      </c>
      <c r="K711" s="9" t="str">
        <v>1792</v>
      </c>
      <c r="L711" s="9" t="str">
        <v>0.1959058642</v>
      </c>
      <c r="M711" s="9" t="str">
        <v>1792</v>
      </c>
      <c r="N711" s="9" t="str">
        <v>0.284974128</v>
      </c>
      <c r="O711" s="9" t="str">
        <v>1792</v>
      </c>
      <c r="P711" s="9" t="str">
        <v>0.4314487278</v>
      </c>
      <c r="Q711" s="9" t="str">
        <v>1792</v>
      </c>
      <c r="R711" s="9" t="str">
        <v>0.07130912691</v>
      </c>
      <c r="S711" s="9" t="str">
        <v>1792</v>
      </c>
      <c r="T711" s="9" t="str">
        <v>0.05396146327</v>
      </c>
      <c r="U711" s="9" t="str">
        <v>1792</v>
      </c>
      <c r="V711" s="9" t="str">
        <v>0.1277258396</v>
      </c>
      <c r="W711" s="9" t="str">
        <v>1792</v>
      </c>
      <c r="X711" s="9" t="str">
        <v>0.25187397</v>
      </c>
      <c r="Y711" s="9" t="str">
        <v>1792</v>
      </c>
      <c r="Z711" s="9" t="str">
        <v>0.4292094409</v>
      </c>
      <c r="AA711" s="9" t="str">
        <v>1792</v>
      </c>
      <c r="AB711" s="9" t="str">
        <v>0.5287123919</v>
      </c>
      <c r="AC711" s="9" t="str">
        <v>1792</v>
      </c>
      <c r="AD711" s="9" t="str">
        <v>1.468416572</v>
      </c>
      <c r="AE711" s="9" t="str">
        <v>1792</v>
      </c>
      <c r="AF711" s="9" t="str">
        <v>0.06954199821</v>
      </c>
      <c r="AG711" s="9" t="str">
        <v>1792</v>
      </c>
      <c r="AH711" s="9" t="str">
        <v>0.006766614504</v>
      </c>
      <c r="AI711" s="9" t="str">
        <v>1792</v>
      </c>
      <c r="AJ711" s="9" t="str">
        <v>0.06826806068</v>
      </c>
      <c r="AK711" s="9" t="str">
        <v>1792</v>
      </c>
      <c r="AL711" s="9" t="str">
        <v>0.1315303743</v>
      </c>
      <c r="AM711" s="9" t="str">
        <v>1792</v>
      </c>
      <c r="AN711" s="9" t="str">
        <v>0.3226482868</v>
      </c>
      <c r="AO711" s="9" t="str">
        <v>1792</v>
      </c>
      <c r="AP711" s="9" t="str">
        <v>0.4165941775</v>
      </c>
      <c r="AQ711" s="9" t="str">
        <v>1792</v>
      </c>
      <c r="AR711" s="9" t="str">
        <v>0.4306759834</v>
      </c>
      <c r="AS711" s="9" t="str">
        <v>1792</v>
      </c>
      <c r="AT711" s="9" t="str">
        <v>0.9653138518</v>
      </c>
      <c r="AU711" s="9" t="str">
        <v>1792</v>
      </c>
      <c r="AV711" s="9" t="str">
        <v>0.06996273994</v>
      </c>
      <c r="AW711" s="9" t="str">
        <v>1792</v>
      </c>
      <c r="AX711" s="9" t="str">
        <v>0.0639898777</v>
      </c>
      <c r="AY711" s="9" t="str">
        <v>1792</v>
      </c>
      <c r="AZ711" s="9" t="str">
        <v>0.06264654547</v>
      </c>
      <c r="BA711" s="9" t="str">
        <v>1792</v>
      </c>
      <c r="BB711" s="9" t="str">
        <v>0.08508918434</v>
      </c>
      <c r="BC711" s="9" t="str">
        <v>1792</v>
      </c>
      <c r="BD711" s="9" t="str">
        <v>0.1266736537</v>
      </c>
      <c r="BE711" s="9" t="str">
        <v>1792</v>
      </c>
      <c r="BF711" s="9" t="str">
        <v>0.2559407949</v>
      </c>
      <c r="BG711" s="9" t="str">
        <v>1792</v>
      </c>
      <c r="BH711" s="9" t="str">
        <v>0.3440405428</v>
      </c>
      <c r="BI711" s="9" t="str">
        <v/>
      </c>
    </row>
    <row r="712" spans="1:61" x14ac:dyDescent="0.25">
      <c r="A712" s="9" t="s">
        <v>5186</v>
      </c>
      <c r="C712" t="str" cm="1">
        <f t="array" ref="C712:BI712">_xlfn.TEXTSPLIT(A712,",")</f>
        <v>1791</v>
      </c>
      <c r="D712" s="9" t="str">
        <v>0.0634329468</v>
      </c>
      <c r="E712" s="9" t="str">
        <v>1791</v>
      </c>
      <c r="F712" s="9" t="str">
        <v>0.05093113333</v>
      </c>
      <c r="G712" s="9" t="str">
        <v>1791</v>
      </c>
      <c r="H712" s="9" t="str">
        <v>0.1245607957</v>
      </c>
      <c r="I712" s="9" t="str">
        <v>1791</v>
      </c>
      <c r="J712" s="9" t="str">
        <v>0.1874965727</v>
      </c>
      <c r="K712" s="9" t="str">
        <v>1791</v>
      </c>
      <c r="L712" s="9" t="str">
        <v>0.1963062882</v>
      </c>
      <c r="M712" s="9" t="str">
        <v>1791</v>
      </c>
      <c r="N712" s="9" t="str">
        <v>0.2859174609</v>
      </c>
      <c r="O712" s="9" t="str">
        <v>1791</v>
      </c>
      <c r="P712" s="9" t="str">
        <v>0.4325369</v>
      </c>
      <c r="Q712" s="9" t="str">
        <v>1791</v>
      </c>
      <c r="R712" s="9" t="str">
        <v>0.07186812907</v>
      </c>
      <c r="S712" s="9" t="str">
        <v>1791</v>
      </c>
      <c r="T712" s="9" t="str">
        <v>0.05465630069</v>
      </c>
      <c r="U712" s="9" t="str">
        <v>1791</v>
      </c>
      <c r="V712" s="9" t="str">
        <v>0.1288181692</v>
      </c>
      <c r="W712" s="9" t="str">
        <v>1791</v>
      </c>
      <c r="X712" s="9" t="str">
        <v>0.2536748052</v>
      </c>
      <c r="Y712" s="9" t="str">
        <v>1791</v>
      </c>
      <c r="Z712" s="9" t="str">
        <v>0.4305017591</v>
      </c>
      <c r="AA712" s="9" t="str">
        <v>1791</v>
      </c>
      <c r="AB712" s="9" t="str">
        <v>0.5296929479</v>
      </c>
      <c r="AC712" s="9" t="str">
        <v>1791</v>
      </c>
      <c r="AD712" s="9" t="str">
        <v>1.468427896</v>
      </c>
      <c r="AE712" s="9" t="str">
        <v>1791</v>
      </c>
      <c r="AF712" s="9" t="str">
        <v>0.0703600198</v>
      </c>
      <c r="AG712" s="9" t="str">
        <v>1791</v>
      </c>
      <c r="AH712" s="9" t="str">
        <v>0.007071214262</v>
      </c>
      <c r="AI712" s="9" t="str">
        <v>1791</v>
      </c>
      <c r="AJ712" s="9" t="str">
        <v>0.06888598204</v>
      </c>
      <c r="AK712" s="9" t="str">
        <v>1791</v>
      </c>
      <c r="AL712" s="9" t="str">
        <v>0.1322919577</v>
      </c>
      <c r="AM712" s="9" t="str">
        <v>1791</v>
      </c>
      <c r="AN712" s="9" t="str">
        <v>0.323962301</v>
      </c>
      <c r="AO712" s="9" t="str">
        <v>1791</v>
      </c>
      <c r="AP712" s="9" t="str">
        <v>0.4175062478</v>
      </c>
      <c r="AQ712" s="9" t="str">
        <v>1791</v>
      </c>
      <c r="AR712" s="9" t="str">
        <v>0.4313080907</v>
      </c>
      <c r="AS712" s="9" t="str">
        <v>1791</v>
      </c>
      <c r="AT712" s="9" t="str">
        <v>0.9643420577</v>
      </c>
      <c r="AU712" s="9" t="str">
        <v>1791</v>
      </c>
      <c r="AV712" s="9" t="str">
        <v>0.07044583559</v>
      </c>
      <c r="AW712" s="9" t="str">
        <v>1791</v>
      </c>
      <c r="AX712" s="9" t="str">
        <v>0.06437392533</v>
      </c>
      <c r="AY712" s="9" t="str">
        <v>1791</v>
      </c>
      <c r="AZ712" s="9" t="str">
        <v>0.06328247488</v>
      </c>
      <c r="BA712" s="9" t="str">
        <v>1791</v>
      </c>
      <c r="BB712" s="9" t="str">
        <v>0.08588562906</v>
      </c>
      <c r="BC712" s="9" t="str">
        <v>1791</v>
      </c>
      <c r="BD712" s="9" t="str">
        <v>0.1272696853</v>
      </c>
      <c r="BE712" s="9" t="str">
        <v>1791</v>
      </c>
      <c r="BF712" s="9" t="str">
        <v>0.2560932338</v>
      </c>
      <c r="BG712" s="9" t="str">
        <v>1791</v>
      </c>
      <c r="BH712" s="9" t="str">
        <v>0.3438835144</v>
      </c>
      <c r="BI712" s="9" t="str">
        <v/>
      </c>
    </row>
    <row r="713" spans="1:61" x14ac:dyDescent="0.25">
      <c r="A713" s="9" t="s">
        <v>5187</v>
      </c>
      <c r="C713" t="str" cm="1">
        <f t="array" ref="C713:BI713">_xlfn.TEXTSPLIT(A713,",")</f>
        <v>1790</v>
      </c>
      <c r="D713" s="9" t="str">
        <v>0.06384517252</v>
      </c>
      <c r="E713" s="9" t="str">
        <v>1790</v>
      </c>
      <c r="F713" s="9" t="str">
        <v>0.05126724392</v>
      </c>
      <c r="G713" s="9" t="str">
        <v>1790</v>
      </c>
      <c r="H713" s="9" t="str">
        <v>0.1252659261</v>
      </c>
      <c r="I713" s="9" t="str">
        <v>1790</v>
      </c>
      <c r="J713" s="9" t="str">
        <v>0.1881351471</v>
      </c>
      <c r="K713" s="9" t="str">
        <v>1790</v>
      </c>
      <c r="L713" s="9" t="str">
        <v>0.1967552453</v>
      </c>
      <c r="M713" s="9" t="str">
        <v>1790</v>
      </c>
      <c r="N713" s="9" t="str">
        <v>0.2862170339</v>
      </c>
      <c r="O713" s="9" t="str">
        <v>1790</v>
      </c>
      <c r="P713" s="9" t="str">
        <v>0.4326880276</v>
      </c>
      <c r="Q713" s="9" t="str">
        <v>1790</v>
      </c>
      <c r="R713" s="9" t="str">
        <v>0.07239763439</v>
      </c>
      <c r="S713" s="9" t="str">
        <v>1790</v>
      </c>
      <c r="T713" s="9" t="str">
        <v>0.05492747203</v>
      </c>
      <c r="U713" s="9" t="str">
        <v>1790</v>
      </c>
      <c r="V713" s="9" t="str">
        <v>0.1302051246</v>
      </c>
      <c r="W713" s="9" t="str">
        <v>1790</v>
      </c>
      <c r="X713" s="9" t="str">
        <v>0.2551527023</v>
      </c>
      <c r="Y713" s="9" t="str">
        <v>1790</v>
      </c>
      <c r="Z713" s="9" t="str">
        <v>0.4319104552</v>
      </c>
      <c r="AA713" s="9" t="str">
        <v>1790</v>
      </c>
      <c r="AB713" s="9" t="str">
        <v>0.5288947821</v>
      </c>
      <c r="AC713" s="9" t="str">
        <v>1790</v>
      </c>
      <c r="AD713" s="9" t="str">
        <v>1.466012239</v>
      </c>
      <c r="AE713" s="9" t="str">
        <v>1790</v>
      </c>
      <c r="AF713" s="9" t="str">
        <v>0.07076407224</v>
      </c>
      <c r="AG713" s="9" t="str">
        <v>1790</v>
      </c>
      <c r="AH713" s="9" t="str">
        <v>0.007069056854</v>
      </c>
      <c r="AI713" s="9" t="str">
        <v>1790</v>
      </c>
      <c r="AJ713" s="9" t="str">
        <v>0.06929573417</v>
      </c>
      <c r="AK713" s="9" t="str">
        <v>1790</v>
      </c>
      <c r="AL713" s="9" t="str">
        <v>0.1332222968</v>
      </c>
      <c r="AM713" s="9" t="str">
        <v>1790</v>
      </c>
      <c r="AN713" s="9" t="str">
        <v>0.3253158033</v>
      </c>
      <c r="AO713" s="9" t="str">
        <v>1790</v>
      </c>
      <c r="AP713" s="9" t="str">
        <v>0.4183906019</v>
      </c>
      <c r="AQ713" s="9" t="str">
        <v>1790</v>
      </c>
      <c r="AR713" s="9" t="str">
        <v>0.4315729439</v>
      </c>
      <c r="AS713" s="9" t="str">
        <v>1790</v>
      </c>
      <c r="AT713" s="9" t="str">
        <v>0.9630171657</v>
      </c>
      <c r="AU713" s="9" t="str">
        <v>1790</v>
      </c>
      <c r="AV713" s="9" t="str">
        <v>0.07084810734</v>
      </c>
      <c r="AW713" s="9" t="str">
        <v>1790</v>
      </c>
      <c r="AX713" s="9" t="str">
        <v>0.06481595337</v>
      </c>
      <c r="AY713" s="9" t="str">
        <v>1790</v>
      </c>
      <c r="AZ713" s="9" t="str">
        <v>0.06369302422</v>
      </c>
      <c r="BA713" s="9" t="str">
        <v>1790</v>
      </c>
      <c r="BB713" s="9" t="str">
        <v>0.08661420643</v>
      </c>
      <c r="BC713" s="9" t="str">
        <v>1790</v>
      </c>
      <c r="BD713" s="9" t="str">
        <v>0.1277957112</v>
      </c>
      <c r="BE713" s="9" t="str">
        <v>1790</v>
      </c>
      <c r="BF713" s="9" t="str">
        <v>0.2566745579</v>
      </c>
      <c r="BG713" s="9" t="str">
        <v>1790</v>
      </c>
      <c r="BH713" s="9" t="str">
        <v>0.3431001306</v>
      </c>
      <c r="BI713" s="9" t="str">
        <v/>
      </c>
    </row>
    <row r="714" spans="1:61" x14ac:dyDescent="0.25">
      <c r="A714" s="9" t="s">
        <v>5188</v>
      </c>
      <c r="C714" t="str" cm="1">
        <f t="array" ref="C714:BI714">_xlfn.TEXTSPLIT(A714,",")</f>
        <v>1789</v>
      </c>
      <c r="D714" s="9" t="str">
        <v>0.06434384733</v>
      </c>
      <c r="E714" s="9" t="str">
        <v>1789</v>
      </c>
      <c r="F714" s="9" t="str">
        <v>0.05183765292</v>
      </c>
      <c r="G714" s="9" t="str">
        <v>1789</v>
      </c>
      <c r="H714" s="9" t="str">
        <v>0.1260148585</v>
      </c>
      <c r="I714" s="9" t="str">
        <v>1789</v>
      </c>
      <c r="J714" s="9" t="str">
        <v>0.1885558069</v>
      </c>
      <c r="K714" s="9" t="str">
        <v>1789</v>
      </c>
      <c r="L714" s="9" t="str">
        <v>0.1972668916</v>
      </c>
      <c r="M714" s="9" t="str">
        <v>1789</v>
      </c>
      <c r="N714" s="9" t="str">
        <v>0.2868503332</v>
      </c>
      <c r="O714" s="9" t="str">
        <v>1789</v>
      </c>
      <c r="P714" s="9" t="str">
        <v>0.4334607422</v>
      </c>
      <c r="Q714" s="9" t="str">
        <v>1789</v>
      </c>
      <c r="R714" s="9" t="str">
        <v>0.07293464243</v>
      </c>
      <c r="S714" s="9" t="str">
        <v>1789</v>
      </c>
      <c r="T714" s="9" t="str">
        <v>0.0557224378</v>
      </c>
      <c r="U714" s="9" t="str">
        <v>1789</v>
      </c>
      <c r="V714" s="9" t="str">
        <v>0.1310674995</v>
      </c>
      <c r="W714" s="9" t="str">
        <v>1789</v>
      </c>
      <c r="X714" s="9" t="str">
        <v>0.2563186288</v>
      </c>
      <c r="Y714" s="9" t="str">
        <v>1789</v>
      </c>
      <c r="Z714" s="9" t="str">
        <v>0.4332248569</v>
      </c>
      <c r="AA714" s="9" t="str">
        <v>1789</v>
      </c>
      <c r="AB714" s="9" t="str">
        <v>0.5295696855</v>
      </c>
      <c r="AC714" s="9" t="str">
        <v>1789</v>
      </c>
      <c r="AD714" s="9" t="str">
        <v>1.460463166</v>
      </c>
      <c r="AE714" s="9" t="str">
        <v>1789</v>
      </c>
      <c r="AF714" s="9" t="str">
        <v>0.07119847089</v>
      </c>
      <c r="AG714" s="9" t="str">
        <v>1789</v>
      </c>
      <c r="AH714" s="9" t="str">
        <v>0.007043852005</v>
      </c>
      <c r="AI714" s="9" t="str">
        <v>1789</v>
      </c>
      <c r="AJ714" s="9" t="str">
        <v>0.07002042979</v>
      </c>
      <c r="AK714" s="9" t="str">
        <v>1789</v>
      </c>
      <c r="AL714" s="9" t="str">
        <v>0.1338793039</v>
      </c>
      <c r="AM714" s="9" t="str">
        <v>1789</v>
      </c>
      <c r="AN714" s="9" t="str">
        <v>0.3260225952</v>
      </c>
      <c r="AO714" s="9" t="str">
        <v>1789</v>
      </c>
      <c r="AP714" s="9" t="str">
        <v>0.4191247821</v>
      </c>
      <c r="AQ714" s="9" t="str">
        <v>1789</v>
      </c>
      <c r="AR714" s="9" t="str">
        <v>0.4318056405</v>
      </c>
      <c r="AS714" s="9" t="str">
        <v>1789</v>
      </c>
      <c r="AT714" s="9" t="str">
        <v>0.9613521695</v>
      </c>
      <c r="AU714" s="9" t="str">
        <v>1789</v>
      </c>
      <c r="AV714" s="9" t="str">
        <v>0.07157438993</v>
      </c>
      <c r="AW714" s="9" t="str">
        <v>1789</v>
      </c>
      <c r="AX714" s="9" t="str">
        <v>0.06515664607</v>
      </c>
      <c r="AY714" s="9" t="str">
        <v>1789</v>
      </c>
      <c r="AZ714" s="9" t="str">
        <v>0.06415694952</v>
      </c>
      <c r="BA714" s="9" t="str">
        <v>1789</v>
      </c>
      <c r="BB714" s="9" t="str">
        <v>0.08731216937</v>
      </c>
      <c r="BC714" s="9" t="str">
        <v>1789</v>
      </c>
      <c r="BD714" s="9" t="str">
        <v>0.1286528558</v>
      </c>
      <c r="BE714" s="9" t="str">
        <v>1789</v>
      </c>
      <c r="BF714" s="9" t="str">
        <v>0.2571015954</v>
      </c>
      <c r="BG714" s="9" t="str">
        <v>1789</v>
      </c>
      <c r="BH714" s="9" t="str">
        <v>0.3435654938</v>
      </c>
      <c r="BI714" s="9" t="str">
        <v/>
      </c>
    </row>
    <row r="715" spans="1:61" x14ac:dyDescent="0.25">
      <c r="A715" s="9" t="s">
        <v>5189</v>
      </c>
      <c r="C715" t="str" cm="1">
        <f t="array" ref="C715:BI715">_xlfn.TEXTSPLIT(A715,",")</f>
        <v>1788</v>
      </c>
      <c r="D715" s="9" t="str">
        <v>0.06456145644</v>
      </c>
      <c r="E715" s="9" t="str">
        <v>1788</v>
      </c>
      <c r="F715" s="9" t="str">
        <v>0.05188006535</v>
      </c>
      <c r="G715" s="9" t="str">
        <v>1788</v>
      </c>
      <c r="H715" s="9" t="str">
        <v>0.1262567788</v>
      </c>
      <c r="I715" s="9" t="str">
        <v>1788</v>
      </c>
      <c r="J715" s="9" t="str">
        <v>0.1889757365</v>
      </c>
      <c r="K715" s="9" t="str">
        <v>1788</v>
      </c>
      <c r="L715" s="9" t="str">
        <v>0.1972379386</v>
      </c>
      <c r="M715" s="9" t="str">
        <v>1788</v>
      </c>
      <c r="N715" s="9" t="str">
        <v>0.2867949307</v>
      </c>
      <c r="O715" s="9" t="str">
        <v>1788</v>
      </c>
      <c r="P715" s="9" t="str">
        <v>0.433323741</v>
      </c>
      <c r="Q715" s="9" t="str">
        <v>1788</v>
      </c>
      <c r="R715" s="9" t="str">
        <v>0.07317832112</v>
      </c>
      <c r="S715" s="9" t="str">
        <v>1788</v>
      </c>
      <c r="T715" s="9" t="str">
        <v>0.05587526411</v>
      </c>
      <c r="U715" s="9" t="str">
        <v>1788</v>
      </c>
      <c r="V715" s="9" t="str">
        <v>0.1321603656</v>
      </c>
      <c r="W715" s="9" t="str">
        <v>1788</v>
      </c>
      <c r="X715" s="9" t="str">
        <v>0.2574746311</v>
      </c>
      <c r="Y715" s="9" t="str">
        <v>1788</v>
      </c>
      <c r="Z715" s="9" t="str">
        <v>0.4335585237</v>
      </c>
      <c r="AA715" s="9" t="str">
        <v>1788</v>
      </c>
      <c r="AB715" s="9" t="str">
        <v>0.5292384624</v>
      </c>
      <c r="AC715" s="9" t="str">
        <v>1788</v>
      </c>
      <c r="AD715" s="9" t="str">
        <v>1.460642338</v>
      </c>
      <c r="AE715" s="9" t="str">
        <v>1788</v>
      </c>
      <c r="AF715" s="9" t="str">
        <v>0.07129786909</v>
      </c>
      <c r="AG715" s="9" t="str">
        <v>1788</v>
      </c>
      <c r="AH715" s="9" t="str">
        <v>0.006423186976</v>
      </c>
      <c r="AI715" s="9" t="str">
        <v>1788</v>
      </c>
      <c r="AJ715" s="9" t="str">
        <v>0.07008558512</v>
      </c>
      <c r="AK715" s="9" t="str">
        <v>1788</v>
      </c>
      <c r="AL715" s="9" t="str">
        <v>0.134101674</v>
      </c>
      <c r="AM715" s="9" t="str">
        <v>1788</v>
      </c>
      <c r="AN715" s="9" t="str">
        <v>0.3264125288</v>
      </c>
      <c r="AO715" s="9" t="str">
        <v>1788</v>
      </c>
      <c r="AP715" s="9" t="str">
        <v>0.4195957184</v>
      </c>
      <c r="AQ715" s="9" t="str">
        <v>1788</v>
      </c>
      <c r="AR715" s="9" t="str">
        <v>0.4316114187</v>
      </c>
      <c r="AS715" s="9" t="str">
        <v>1788</v>
      </c>
      <c r="AT715" s="9" t="str">
        <v>0.959672749</v>
      </c>
      <c r="AU715" s="9" t="str">
        <v>1788</v>
      </c>
      <c r="AV715" s="9" t="str">
        <v>0.07153297216</v>
      </c>
      <c r="AW715" s="9" t="str">
        <v>1788</v>
      </c>
      <c r="AX715" s="9" t="str">
        <v>0.06509189308</v>
      </c>
      <c r="AY715" s="9" t="str">
        <v>1788</v>
      </c>
      <c r="AZ715" s="9" t="str">
        <v>0.06420631707</v>
      </c>
      <c r="BA715" s="9" t="str">
        <v>1788</v>
      </c>
      <c r="BB715" s="9" t="str">
        <v>0.08760518581</v>
      </c>
      <c r="BC715" s="9" t="str">
        <v>1788</v>
      </c>
      <c r="BD715" s="9" t="str">
        <v>0.1289022714</v>
      </c>
      <c r="BE715" s="9" t="str">
        <v>1788</v>
      </c>
      <c r="BF715" s="9" t="str">
        <v>0.2568001151</v>
      </c>
      <c r="BG715" s="9" t="str">
        <v>1788</v>
      </c>
      <c r="BH715" s="9" t="str">
        <v>0.342557162</v>
      </c>
      <c r="BI715" s="9" t="str">
        <v/>
      </c>
    </row>
    <row r="716" spans="1:61" x14ac:dyDescent="0.25">
      <c r="A716" s="9" t="s">
        <v>5190</v>
      </c>
      <c r="C716" t="str" cm="1">
        <f t="array" ref="C716:BI716">_xlfn.TEXTSPLIT(A716,",")</f>
        <v>1787</v>
      </c>
      <c r="D716" s="9" t="str">
        <v>0.0653366819</v>
      </c>
      <c r="E716" s="9" t="str">
        <v>1787</v>
      </c>
      <c r="F716" s="9" t="str">
        <v>0.05253564194</v>
      </c>
      <c r="G716" s="9" t="str">
        <v>1787</v>
      </c>
      <c r="H716" s="9" t="str">
        <v>0.1272154748</v>
      </c>
      <c r="I716" s="9" t="str">
        <v>1787</v>
      </c>
      <c r="J716" s="9" t="str">
        <v>0.1896723509</v>
      </c>
      <c r="K716" s="9" t="str">
        <v>1787</v>
      </c>
      <c r="L716" s="9" t="str">
        <v>0.1982457936</v>
      </c>
      <c r="M716" s="9" t="str">
        <v>1787</v>
      </c>
      <c r="N716" s="9" t="str">
        <v>0.2874342501</v>
      </c>
      <c r="O716" s="9" t="str">
        <v>1787</v>
      </c>
      <c r="P716" s="9" t="str">
        <v>0.4339984953</v>
      </c>
      <c r="Q716" s="9" t="str">
        <v>1787</v>
      </c>
      <c r="R716" s="9" t="str">
        <v>0.0737740621</v>
      </c>
      <c r="S716" s="9" t="str">
        <v>1787</v>
      </c>
      <c r="T716" s="9" t="str">
        <v>0.05690680444</v>
      </c>
      <c r="U716" s="9" t="str">
        <v>1787</v>
      </c>
      <c r="V716" s="9" t="str">
        <v>0.1333456486</v>
      </c>
      <c r="W716" s="9" t="str">
        <v>1787</v>
      </c>
      <c r="X716" s="9" t="str">
        <v>0.2590017319</v>
      </c>
      <c r="Y716" s="9" t="str">
        <v>1787</v>
      </c>
      <c r="Z716" s="9" t="str">
        <v>0.4344797432</v>
      </c>
      <c r="AA716" s="9" t="str">
        <v>1787</v>
      </c>
      <c r="AB716" s="9" t="str">
        <v>0.5289067626</v>
      </c>
      <c r="AC716" s="9" t="str">
        <v>1787</v>
      </c>
      <c r="AD716" s="9" t="str">
        <v>1.453139067</v>
      </c>
      <c r="AE716" s="9" t="str">
        <v>1787</v>
      </c>
      <c r="AF716" s="9" t="str">
        <v>0.07236922532</v>
      </c>
      <c r="AG716" s="9" t="str">
        <v>1787</v>
      </c>
      <c r="AH716" s="9" t="str">
        <v>0.006657041609</v>
      </c>
      <c r="AI716" s="9" t="str">
        <v>1787</v>
      </c>
      <c r="AJ716" s="9" t="str">
        <v>0.07085368037</v>
      </c>
      <c r="AK716" s="9" t="str">
        <v>1787</v>
      </c>
      <c r="AL716" s="9" t="str">
        <v>0.1349519491</v>
      </c>
      <c r="AM716" s="9" t="str">
        <v>1787</v>
      </c>
      <c r="AN716" s="9" t="str">
        <v>0.3274511099</v>
      </c>
      <c r="AO716" s="9" t="str">
        <v>1787</v>
      </c>
      <c r="AP716" s="9" t="str">
        <v>0.4206613004</v>
      </c>
      <c r="AQ716" s="9" t="str">
        <v>1787</v>
      </c>
      <c r="AR716" s="9" t="str">
        <v>0.4325351715</v>
      </c>
      <c r="AS716" s="9" t="str">
        <v>1787</v>
      </c>
      <c r="AT716" s="9" t="str">
        <v>0.9578683972</v>
      </c>
      <c r="AU716" s="9" t="str">
        <v>1787</v>
      </c>
      <c r="AV716" s="9" t="str">
        <v>0.07243978232</v>
      </c>
      <c r="AW716" s="9" t="str">
        <v>1787</v>
      </c>
      <c r="AX716" s="9" t="str">
        <v>0.06582807004</v>
      </c>
      <c r="AY716" s="9" t="str">
        <v>1787</v>
      </c>
      <c r="AZ716" s="9" t="str">
        <v>0.06501629949</v>
      </c>
      <c r="BA716" s="9" t="str">
        <v>1787</v>
      </c>
      <c r="BB716" s="9" t="str">
        <v>0.08826728165</v>
      </c>
      <c r="BC716" s="9" t="str">
        <v>1787</v>
      </c>
      <c r="BD716" s="9" t="str">
        <v>0.1296633035</v>
      </c>
      <c r="BE716" s="9" t="str">
        <v>1787</v>
      </c>
      <c r="BF716" s="9" t="str">
        <v>0.2572489977</v>
      </c>
      <c r="BG716" s="9" t="str">
        <v>1787</v>
      </c>
      <c r="BH716" s="9" t="str">
        <v>0.3429010808</v>
      </c>
      <c r="BI716" s="9" t="str">
        <v/>
      </c>
    </row>
    <row r="717" spans="1:61" x14ac:dyDescent="0.25">
      <c r="A717" s="9" t="s">
        <v>5191</v>
      </c>
      <c r="C717" t="str" cm="1">
        <f t="array" ref="C717:BI717">_xlfn.TEXTSPLIT(A717,",")</f>
        <v>1786</v>
      </c>
      <c r="D717" s="9" t="str">
        <v>0.06630761176</v>
      </c>
      <c r="E717" s="9" t="str">
        <v>1786</v>
      </c>
      <c r="F717" s="9" t="str">
        <v>0.0533226952</v>
      </c>
      <c r="G717" s="9" t="str">
        <v>1786</v>
      </c>
      <c r="H717" s="9" t="str">
        <v>0.1282325685</v>
      </c>
      <c r="I717" s="9" t="str">
        <v>1786</v>
      </c>
      <c r="J717" s="9" t="str">
        <v>0.1903779805</v>
      </c>
      <c r="K717" s="9" t="str">
        <v>1786</v>
      </c>
      <c r="L717" s="9" t="str">
        <v>0.198790729</v>
      </c>
      <c r="M717" s="9" t="str">
        <v>1786</v>
      </c>
      <c r="N717" s="9" t="str">
        <v>0.2879565656</v>
      </c>
      <c r="O717" s="9" t="str">
        <v>1786</v>
      </c>
      <c r="P717" s="9" t="str">
        <v>0.435298264</v>
      </c>
      <c r="Q717" s="9" t="str">
        <v>1786</v>
      </c>
      <c r="R717" s="9" t="str">
        <v>0.0748558864</v>
      </c>
      <c r="S717" s="9" t="str">
        <v>1786</v>
      </c>
      <c r="T717" s="9" t="str">
        <v>0.05766723678</v>
      </c>
      <c r="U717" s="9" t="str">
        <v>1786</v>
      </c>
      <c r="V717" s="9" t="str">
        <v>0.1348103732</v>
      </c>
      <c r="W717" s="9" t="str">
        <v>1786</v>
      </c>
      <c r="X717" s="9" t="str">
        <v>0.2608991265</v>
      </c>
      <c r="Y717" s="9" t="str">
        <v>1786</v>
      </c>
      <c r="Z717" s="9" t="str">
        <v>0.4363370538</v>
      </c>
      <c r="AA717" s="9" t="str">
        <v>1786</v>
      </c>
      <c r="AB717" s="9" t="str">
        <v>0.529407084</v>
      </c>
      <c r="AC717" s="9" t="str">
        <v>1786</v>
      </c>
      <c r="AD717" s="9" t="str">
        <v>1.449724913</v>
      </c>
      <c r="AE717" s="9" t="str">
        <v>1786</v>
      </c>
      <c r="AF717" s="9" t="str">
        <v>0.07331593335</v>
      </c>
      <c r="AG717" s="9" t="str">
        <v>1786</v>
      </c>
      <c r="AH717" s="9" t="str">
        <v>0.007290202659</v>
      </c>
      <c r="AI717" s="9" t="str">
        <v>1786</v>
      </c>
      <c r="AJ717" s="9" t="str">
        <v>0.07181822509</v>
      </c>
      <c r="AK717" s="9" t="str">
        <v>1786</v>
      </c>
      <c r="AL717" s="9" t="str">
        <v>0.1360462159</v>
      </c>
      <c r="AM717" s="9" t="str">
        <v>1786</v>
      </c>
      <c r="AN717" s="9" t="str">
        <v>0.3287950754</v>
      </c>
      <c r="AO717" s="9" t="str">
        <v>1786</v>
      </c>
      <c r="AP717" s="9" t="str">
        <v>0.4215108752</v>
      </c>
      <c r="AQ717" s="9" t="str">
        <v>1786</v>
      </c>
      <c r="AR717" s="9" t="str">
        <v>0.4339929521</v>
      </c>
      <c r="AS717" s="9" t="str">
        <v>1786</v>
      </c>
      <c r="AT717" s="9" t="str">
        <v>0.9576712847</v>
      </c>
      <c r="AU717" s="9" t="str">
        <v>1786</v>
      </c>
      <c r="AV717" s="9" t="str">
        <v>0.07328544557</v>
      </c>
      <c r="AW717" s="9" t="str">
        <v>1786</v>
      </c>
      <c r="AX717" s="9" t="str">
        <v>0.0669625774</v>
      </c>
      <c r="AY717" s="9" t="str">
        <v>1786</v>
      </c>
      <c r="AZ717" s="9" t="str">
        <v>0.06576159596</v>
      </c>
      <c r="BA717" s="9" t="str">
        <v>1786</v>
      </c>
      <c r="BB717" s="9" t="str">
        <v>0.08925098181</v>
      </c>
      <c r="BC717" s="9" t="str">
        <v>1786</v>
      </c>
      <c r="BD717" s="9" t="str">
        <v>0.1306864917</v>
      </c>
      <c r="BE717" s="9" t="str">
        <v>1786</v>
      </c>
      <c r="BF717" s="9" t="str">
        <v>0.257958293</v>
      </c>
      <c r="BG717" s="9" t="str">
        <v>1786</v>
      </c>
      <c r="BH717" s="9" t="str">
        <v>0.3429519534</v>
      </c>
      <c r="BI717" s="9" t="str">
        <v/>
      </c>
    </row>
    <row r="718" spans="1:61" x14ac:dyDescent="0.25">
      <c r="A718" s="9" t="s">
        <v>5192</v>
      </c>
      <c r="C718" t="str" cm="1">
        <f t="array" ref="C718:BI718">_xlfn.TEXTSPLIT(A718,",")</f>
        <v>1785</v>
      </c>
      <c r="D718" s="9" t="str">
        <v>0.06682563573</v>
      </c>
      <c r="E718" s="9" t="str">
        <v>1785</v>
      </c>
      <c r="F718" s="9" t="str">
        <v>0.05336973071</v>
      </c>
      <c r="G718" s="9" t="str">
        <v>1785</v>
      </c>
      <c r="H718" s="9" t="str">
        <v>0.1286631525</v>
      </c>
      <c r="I718" s="9" t="str">
        <v>1785</v>
      </c>
      <c r="J718" s="9" t="str">
        <v>0.1906823218</v>
      </c>
      <c r="K718" s="9" t="str">
        <v>1785</v>
      </c>
      <c r="L718" s="9" t="str">
        <v>0.1990579665</v>
      </c>
      <c r="M718" s="9" t="str">
        <v>1785</v>
      </c>
      <c r="N718" s="9" t="str">
        <v>0.2881229818</v>
      </c>
      <c r="O718" s="9" t="str">
        <v>1785</v>
      </c>
      <c r="P718" s="9" t="str">
        <v>0.4353519976</v>
      </c>
      <c r="Q718" s="9" t="str">
        <v>1785</v>
      </c>
      <c r="R718" s="9" t="str">
        <v>0.07521772385</v>
      </c>
      <c r="S718" s="9" t="str">
        <v>1785</v>
      </c>
      <c r="T718" s="9" t="str">
        <v>0.0579925403</v>
      </c>
      <c r="U718" s="9" t="str">
        <v>1785</v>
      </c>
      <c r="V718" s="9" t="str">
        <v>0.1355963051</v>
      </c>
      <c r="W718" s="9" t="str">
        <v>1785</v>
      </c>
      <c r="X718" s="9" t="str">
        <v>0.26181826</v>
      </c>
      <c r="Y718" s="9" t="str">
        <v>1785</v>
      </c>
      <c r="Z718" s="9" t="str">
        <v>0.4369759262</v>
      </c>
      <c r="AA718" s="9" t="str">
        <v>1785</v>
      </c>
      <c r="AB718" s="9" t="str">
        <v>0.5289743543</v>
      </c>
      <c r="AC718" s="9" t="str">
        <v>1785</v>
      </c>
      <c r="AD718" s="9" t="str">
        <v>1.44468081</v>
      </c>
      <c r="AE718" s="9" t="str">
        <v>1785</v>
      </c>
      <c r="AF718" s="9" t="str">
        <v>0.07365069538</v>
      </c>
      <c r="AG718" s="9" t="str">
        <v>1785</v>
      </c>
      <c r="AH718" s="9" t="str">
        <v>0.006693396252</v>
      </c>
      <c r="AI718" s="9" t="str">
        <v>1785</v>
      </c>
      <c r="AJ718" s="9" t="str">
        <v>0.07231039554</v>
      </c>
      <c r="AK718" s="9" t="str">
        <v>1785</v>
      </c>
      <c r="AL718" s="9" t="str">
        <v>0.1364147365</v>
      </c>
      <c r="AM718" s="9" t="str">
        <v>1785</v>
      </c>
      <c r="AN718" s="9" t="str">
        <v>0.3295584023</v>
      </c>
      <c r="AO718" s="9" t="str">
        <v>1785</v>
      </c>
      <c r="AP718" s="9" t="str">
        <v>0.4218678772</v>
      </c>
      <c r="AQ718" s="9" t="str">
        <v>1785</v>
      </c>
      <c r="AR718" s="9" t="str">
        <v>0.4340158403</v>
      </c>
      <c r="AS718" s="9" t="str">
        <v>1785</v>
      </c>
      <c r="AT718" s="9" t="str">
        <v>0.9553798437</v>
      </c>
      <c r="AU718" s="9" t="str">
        <v>1785</v>
      </c>
      <c r="AV718" s="9" t="str">
        <v>0.07391033322</v>
      </c>
      <c r="AW718" s="9" t="str">
        <v>1785</v>
      </c>
      <c r="AX718" s="9" t="str">
        <v>0.06714189053</v>
      </c>
      <c r="AY718" s="9" t="str">
        <v>1785</v>
      </c>
      <c r="AZ718" s="9" t="str">
        <v>0.06611779332</v>
      </c>
      <c r="BA718" s="9" t="str">
        <v>1785</v>
      </c>
      <c r="BB718" s="9" t="str">
        <v>0.08967134356</v>
      </c>
      <c r="BC718" s="9" t="str">
        <v>1785</v>
      </c>
      <c r="BD718" s="9" t="str">
        <v>0.1308211684</v>
      </c>
      <c r="BE718" s="9" t="str">
        <v>1785</v>
      </c>
      <c r="BF718" s="9" t="str">
        <v>0.2578014433</v>
      </c>
      <c r="BG718" s="9" t="str">
        <v>1785</v>
      </c>
      <c r="BH718" s="9" t="str">
        <v>0.3427135348</v>
      </c>
      <c r="BI718" s="9" t="str">
        <v/>
      </c>
    </row>
    <row r="719" spans="1:61" x14ac:dyDescent="0.25">
      <c r="A719" s="9" t="s">
        <v>5193</v>
      </c>
      <c r="C719" t="str" cm="1">
        <f t="array" ref="C719:BI719">_xlfn.TEXTSPLIT(A719,",")</f>
        <v>1784</v>
      </c>
      <c r="D719" s="9" t="str">
        <v>0.06737136841</v>
      </c>
      <c r="E719" s="9" t="str">
        <v>1784</v>
      </c>
      <c r="F719" s="9" t="str">
        <v>0.05349830538</v>
      </c>
      <c r="G719" s="9" t="str">
        <v>1784</v>
      </c>
      <c r="H719" s="9" t="str">
        <v>0.128923282</v>
      </c>
      <c r="I719" s="9" t="str">
        <v>1784</v>
      </c>
      <c r="J719" s="9" t="str">
        <v>0.1910550147</v>
      </c>
      <c r="K719" s="9" t="str">
        <v>1784</v>
      </c>
      <c r="L719" s="9" t="str">
        <v>0.1994267702</v>
      </c>
      <c r="M719" s="9" t="str">
        <v>1784</v>
      </c>
      <c r="N719" s="9" t="str">
        <v>0.2880565524</v>
      </c>
      <c r="O719" s="9" t="str">
        <v>1784</v>
      </c>
      <c r="P719" s="9" t="str">
        <v>0.4354886711</v>
      </c>
      <c r="Q719" s="9" t="str">
        <v>1784</v>
      </c>
      <c r="R719" s="9" t="str">
        <v>0.07571339607</v>
      </c>
      <c r="S719" s="9" t="str">
        <v>1784</v>
      </c>
      <c r="T719" s="9" t="str">
        <v>0.05821915343</v>
      </c>
      <c r="U719" s="9" t="str">
        <v>1784</v>
      </c>
      <c r="V719" s="9" t="str">
        <v>0.1361766458</v>
      </c>
      <c r="W719" s="9" t="str">
        <v>1784</v>
      </c>
      <c r="X719" s="9" t="str">
        <v>0.2627007365</v>
      </c>
      <c r="Y719" s="9" t="str">
        <v>1784</v>
      </c>
      <c r="Z719" s="9" t="str">
        <v>0.4381254017</v>
      </c>
      <c r="AA719" s="9" t="str">
        <v>1784</v>
      </c>
      <c r="AB719" s="9" t="str">
        <v>0.5286663771</v>
      </c>
      <c r="AC719" s="9" t="str">
        <v>1784</v>
      </c>
      <c r="AD719" s="9" t="str">
        <v>1.443167567</v>
      </c>
      <c r="AE719" s="9" t="str">
        <v>1784</v>
      </c>
      <c r="AF719" s="9" t="str">
        <v>0.07409873605</v>
      </c>
      <c r="AG719" s="9" t="str">
        <v>1784</v>
      </c>
      <c r="AH719" s="9" t="str">
        <v>0.006862277165</v>
      </c>
      <c r="AI719" s="9" t="str">
        <v>1784</v>
      </c>
      <c r="AJ719" s="9" t="str">
        <v>0.07228367031</v>
      </c>
      <c r="AK719" s="9" t="str">
        <v>1784</v>
      </c>
      <c r="AL719" s="9" t="str">
        <v>0.136978507</v>
      </c>
      <c r="AM719" s="9" t="str">
        <v>1784</v>
      </c>
      <c r="AN719" s="9" t="str">
        <v>0.3302093446</v>
      </c>
      <c r="AO719" s="9" t="str">
        <v>1784</v>
      </c>
      <c r="AP719" s="9" t="str">
        <v>0.4226343036</v>
      </c>
      <c r="AQ719" s="9" t="str">
        <v>1784</v>
      </c>
      <c r="AR719" s="9" t="str">
        <v>0.4339817464</v>
      </c>
      <c r="AS719" s="9" t="str">
        <v>1784</v>
      </c>
      <c r="AT719" s="9" t="str">
        <v>0.9534939528</v>
      </c>
      <c r="AU719" s="9" t="str">
        <v>1784</v>
      </c>
      <c r="AV719" s="9" t="str">
        <v>0.07450784743</v>
      </c>
      <c r="AW719" s="9" t="str">
        <v>1784</v>
      </c>
      <c r="AX719" s="9" t="str">
        <v>0.06776625663</v>
      </c>
      <c r="AY719" s="9" t="str">
        <v>1784</v>
      </c>
      <c r="AZ719" s="9" t="str">
        <v>0.06628930569</v>
      </c>
      <c r="BA719" s="9" t="str">
        <v>1784</v>
      </c>
      <c r="BB719" s="9" t="str">
        <v>0.09030195326</v>
      </c>
      <c r="BC719" s="9" t="str">
        <v>1784</v>
      </c>
      <c r="BD719" s="9" t="str">
        <v>0.1313337237</v>
      </c>
      <c r="BE719" s="9" t="str">
        <v>1784</v>
      </c>
      <c r="BF719" s="9" t="str">
        <v>0.2578218877</v>
      </c>
      <c r="BG719" s="9" t="str">
        <v>1784</v>
      </c>
      <c r="BH719" s="9" t="str">
        <v>0.342510879</v>
      </c>
      <c r="BI719" s="9" t="str">
        <v/>
      </c>
    </row>
    <row r="720" spans="1:61" x14ac:dyDescent="0.25">
      <c r="A720" s="9" t="s">
        <v>5194</v>
      </c>
      <c r="C720" t="str" cm="1">
        <f t="array" ref="C720:BI720">_xlfn.TEXTSPLIT(A720,",")</f>
        <v>1783</v>
      </c>
      <c r="D720" s="9" t="str">
        <v>0.06790691614</v>
      </c>
      <c r="E720" s="9" t="str">
        <v>1783</v>
      </c>
      <c r="F720" s="9" t="str">
        <v>0.05417167023</v>
      </c>
      <c r="G720" s="9" t="str">
        <v>1783</v>
      </c>
      <c r="H720" s="9" t="str">
        <v>0.129707858</v>
      </c>
      <c r="I720" s="9" t="str">
        <v>1783</v>
      </c>
      <c r="J720" s="9" t="str">
        <v>0.191659376</v>
      </c>
      <c r="K720" s="9" t="str">
        <v>1783</v>
      </c>
      <c r="L720" s="9" t="str">
        <v>0.1997508556</v>
      </c>
      <c r="M720" s="9" t="str">
        <v>1783</v>
      </c>
      <c r="N720" s="9" t="str">
        <v>0.2887697816</v>
      </c>
      <c r="O720" s="9" t="str">
        <v>1783</v>
      </c>
      <c r="P720" s="9" t="str">
        <v>0.4357930124</v>
      </c>
      <c r="Q720" s="9" t="str">
        <v>1783</v>
      </c>
      <c r="R720" s="9" t="str">
        <v>0.07626201957</v>
      </c>
      <c r="S720" s="9" t="str">
        <v>1783</v>
      </c>
      <c r="T720" s="9" t="str">
        <v>0.0588000752</v>
      </c>
      <c r="U720" s="9" t="str">
        <v>1783</v>
      </c>
      <c r="V720" s="9" t="str">
        <v>0.137120828</v>
      </c>
      <c r="W720" s="9" t="str">
        <v>1783</v>
      </c>
      <c r="X720" s="9" t="str">
        <v>0.2642706633</v>
      </c>
      <c r="Y720" s="9" t="str">
        <v>1783</v>
      </c>
      <c r="Z720" s="9" t="str">
        <v>0.4385531843</v>
      </c>
      <c r="AA720" s="9" t="str">
        <v>1783</v>
      </c>
      <c r="AB720" s="9" t="str">
        <v>0.5288475752</v>
      </c>
      <c r="AC720" s="9" t="str">
        <v>1783</v>
      </c>
      <c r="AD720" s="9" t="str">
        <v>1.439702153</v>
      </c>
      <c r="AE720" s="9" t="str">
        <v>1783</v>
      </c>
      <c r="AF720" s="9" t="str">
        <v>0.07479819655</v>
      </c>
      <c r="AG720" s="9" t="str">
        <v>1783</v>
      </c>
      <c r="AH720" s="9" t="str">
        <v>0.007213606033</v>
      </c>
      <c r="AI720" s="9" t="str">
        <v>1783</v>
      </c>
      <c r="AJ720" s="9" t="str">
        <v>0.07309190929</v>
      </c>
      <c r="AK720" s="9" t="str">
        <v>1783</v>
      </c>
      <c r="AL720" s="9" t="str">
        <v>0.1375400275</v>
      </c>
      <c r="AM720" s="9" t="str">
        <v>1783</v>
      </c>
      <c r="AN720" s="9" t="str">
        <v>0.3312557042</v>
      </c>
      <c r="AO720" s="9" t="str">
        <v>1783</v>
      </c>
      <c r="AP720" s="9" t="str">
        <v>0.4232730567</v>
      </c>
      <c r="AQ720" s="9" t="str">
        <v>1783</v>
      </c>
      <c r="AR720" s="9" t="str">
        <v>0.4345802963</v>
      </c>
      <c r="AS720" s="9" t="str">
        <v>1783</v>
      </c>
      <c r="AT720" s="9" t="str">
        <v>0.9527364373</v>
      </c>
      <c r="AU720" s="9" t="str">
        <v>1783</v>
      </c>
      <c r="AV720" s="9" t="str">
        <v>0.07534948736</v>
      </c>
      <c r="AW720" s="9" t="str">
        <v>1783</v>
      </c>
      <c r="AX720" s="9" t="str">
        <v>0.068086043</v>
      </c>
      <c r="AY720" s="9" t="str">
        <v>1783</v>
      </c>
      <c r="AZ720" s="9" t="str">
        <v>0.0667796284</v>
      </c>
      <c r="BA720" s="9" t="str">
        <v>1783</v>
      </c>
      <c r="BB720" s="9" t="str">
        <v>0.0911700353</v>
      </c>
      <c r="BC720" s="9" t="str">
        <v>1783</v>
      </c>
      <c r="BD720" s="9" t="str">
        <v>0.1319296211</v>
      </c>
      <c r="BE720" s="9" t="str">
        <v>1783</v>
      </c>
      <c r="BF720" s="9" t="str">
        <v>0.2582579851</v>
      </c>
      <c r="BG720" s="9" t="str">
        <v>1783</v>
      </c>
      <c r="BH720" s="9" t="str">
        <v>0.3422450423</v>
      </c>
      <c r="BI720" s="9" t="str">
        <v/>
      </c>
    </row>
    <row r="721" spans="1:61" x14ac:dyDescent="0.25">
      <c r="A721" s="9" t="s">
        <v>5195</v>
      </c>
      <c r="C721" t="str" cm="1">
        <f t="array" ref="C721:BI721">_xlfn.TEXTSPLIT(A721,",")</f>
        <v>1782</v>
      </c>
      <c r="D721" s="9" t="str">
        <v>0.06845925003</v>
      </c>
      <c r="E721" s="9" t="str">
        <v>1782</v>
      </c>
      <c r="F721" s="9" t="str">
        <v>0.05477356911</v>
      </c>
      <c r="G721" s="9" t="str">
        <v>1782</v>
      </c>
      <c r="H721" s="9" t="str">
        <v>0.1302034259</v>
      </c>
      <c r="I721" s="9" t="str">
        <v>1782</v>
      </c>
      <c r="J721" s="9" t="str">
        <v>0.1918576211</v>
      </c>
      <c r="K721" s="9" t="str">
        <v>1782</v>
      </c>
      <c r="L721" s="9" t="str">
        <v>0.2004502863</v>
      </c>
      <c r="M721" s="9" t="str">
        <v>1782</v>
      </c>
      <c r="N721" s="9" t="str">
        <v>0.2892880142</v>
      </c>
      <c r="O721" s="9" t="str">
        <v>1782</v>
      </c>
      <c r="P721" s="9" t="str">
        <v>0.4363047779</v>
      </c>
      <c r="Q721" s="9" t="str">
        <v>1782</v>
      </c>
      <c r="R721" s="9" t="str">
        <v>0.07678968459</v>
      </c>
      <c r="S721" s="9" t="str">
        <v>1782</v>
      </c>
      <c r="T721" s="9" t="str">
        <v>0.05948462337</v>
      </c>
      <c r="U721" s="9" t="str">
        <v>1782</v>
      </c>
      <c r="V721" s="9" t="str">
        <v>0.1381235868</v>
      </c>
      <c r="W721" s="9" t="str">
        <v>1782</v>
      </c>
      <c r="X721" s="9" t="str">
        <v>0.2651578188</v>
      </c>
      <c r="Y721" s="9" t="str">
        <v>1782</v>
      </c>
      <c r="Z721" s="9" t="str">
        <v>0.4390383065</v>
      </c>
      <c r="AA721" s="9" t="str">
        <v>1782</v>
      </c>
      <c r="AB721" s="9" t="str">
        <v>0.5286402702</v>
      </c>
      <c r="AC721" s="9" t="str">
        <v>1782</v>
      </c>
      <c r="AD721" s="9" t="str">
        <v>1.433425426</v>
      </c>
      <c r="AE721" s="9" t="str">
        <v>1782</v>
      </c>
      <c r="AF721" s="9" t="str">
        <v>0.07512720674</v>
      </c>
      <c r="AG721" s="9" t="str">
        <v>1782</v>
      </c>
      <c r="AH721" s="9" t="str">
        <v>0.00700488966</v>
      </c>
      <c r="AI721" s="9" t="str">
        <v>1782</v>
      </c>
      <c r="AJ721" s="9" t="str">
        <v>0.07356476039</v>
      </c>
      <c r="AK721" s="9" t="str">
        <v>1782</v>
      </c>
      <c r="AL721" s="9" t="str">
        <v>0.1383776218</v>
      </c>
      <c r="AM721" s="9" t="str">
        <v>1782</v>
      </c>
      <c r="AN721" s="9" t="str">
        <v>0.3319268823</v>
      </c>
      <c r="AO721" s="9" t="str">
        <v>1782</v>
      </c>
      <c r="AP721" s="9" t="str">
        <v>0.4240193367</v>
      </c>
      <c r="AQ721" s="9" t="str">
        <v>1782</v>
      </c>
      <c r="AR721" s="9" t="str">
        <v>0.4340938628</v>
      </c>
      <c r="AS721" s="9" t="str">
        <v>1782</v>
      </c>
      <c r="AT721" s="9" t="str">
        <v>0.9508042932</v>
      </c>
      <c r="AU721" s="9" t="str">
        <v>1782</v>
      </c>
      <c r="AV721" s="9" t="str">
        <v>0.07587591559</v>
      </c>
      <c r="AW721" s="9" t="str">
        <v>1782</v>
      </c>
      <c r="AX721" s="9" t="str">
        <v>0.06858073175</v>
      </c>
      <c r="AY721" s="9" t="str">
        <v>1782</v>
      </c>
      <c r="AZ721" s="9" t="str">
        <v>0.06725206971</v>
      </c>
      <c r="BA721" s="9" t="str">
        <v>1782</v>
      </c>
      <c r="BB721" s="9" t="str">
        <v>0.09153144062</v>
      </c>
      <c r="BC721" s="9" t="str">
        <v>1782</v>
      </c>
      <c r="BD721" s="9" t="str">
        <v>0.1323741376</v>
      </c>
      <c r="BE721" s="9" t="str">
        <v>1782</v>
      </c>
      <c r="BF721" s="9" t="str">
        <v>0.2581671774</v>
      </c>
      <c r="BG721" s="9" t="str">
        <v>1782</v>
      </c>
      <c r="BH721" s="9" t="str">
        <v>0.3417521119</v>
      </c>
      <c r="BI721" s="9" t="str">
        <v/>
      </c>
    </row>
    <row r="722" spans="1:61" x14ac:dyDescent="0.25">
      <c r="A722" s="9" t="s">
        <v>5196</v>
      </c>
      <c r="C722" t="str" cm="1">
        <f t="array" ref="C722:BI722">_xlfn.TEXTSPLIT(A722,",")</f>
        <v>1781</v>
      </c>
      <c r="D722" s="9" t="str">
        <v>0.06926287711</v>
      </c>
      <c r="E722" s="9" t="str">
        <v>1781</v>
      </c>
      <c r="F722" s="9" t="str">
        <v>0.05555889755</v>
      </c>
      <c r="G722" s="9" t="str">
        <v>1781</v>
      </c>
      <c r="H722" s="9" t="str">
        <v>0.1311224252</v>
      </c>
      <c r="I722" s="9" t="str">
        <v>1781</v>
      </c>
      <c r="J722" s="9" t="str">
        <v>0.1926594675</v>
      </c>
      <c r="K722" s="9" t="str">
        <v>1781</v>
      </c>
      <c r="L722" s="9" t="str">
        <v>0.2011357248</v>
      </c>
      <c r="M722" s="9" t="str">
        <v>1781</v>
      </c>
      <c r="N722" s="9" t="str">
        <v>0.2900444865</v>
      </c>
      <c r="O722" s="9" t="str">
        <v>1781</v>
      </c>
      <c r="P722" s="9" t="str">
        <v>0.4367513657</v>
      </c>
      <c r="Q722" s="9" t="str">
        <v>1781</v>
      </c>
      <c r="R722" s="9" t="str">
        <v>0.07758496702</v>
      </c>
      <c r="S722" s="9" t="str">
        <v>1781</v>
      </c>
      <c r="T722" s="9" t="str">
        <v>0.06020307913</v>
      </c>
      <c r="U722" s="9" t="str">
        <v>1781</v>
      </c>
      <c r="V722" s="9" t="str">
        <v>0.1395948231</v>
      </c>
      <c r="W722" s="9" t="str">
        <v>1781</v>
      </c>
      <c r="X722" s="9" t="str">
        <v>0.2662246227</v>
      </c>
      <c r="Y722" s="9" t="str">
        <v>1781</v>
      </c>
      <c r="Z722" s="9" t="str">
        <v>0.4396208227</v>
      </c>
      <c r="AA722" s="9" t="str">
        <v>1781</v>
      </c>
      <c r="AB722" s="9" t="str">
        <v>0.5280726552</v>
      </c>
      <c r="AC722" s="9" t="str">
        <v>1781</v>
      </c>
      <c r="AD722" s="9" t="str">
        <v>1.426027179</v>
      </c>
      <c r="AE722" s="9" t="str">
        <v>1781</v>
      </c>
      <c r="AF722" s="9" t="str">
        <v>0.0761860013</v>
      </c>
      <c r="AG722" s="9" t="str">
        <v>1781</v>
      </c>
      <c r="AH722" s="9" t="str">
        <v>0.007304101717</v>
      </c>
      <c r="AI722" s="9" t="str">
        <v>1781</v>
      </c>
      <c r="AJ722" s="9" t="str">
        <v>0.07432408631</v>
      </c>
      <c r="AK722" s="9" t="str">
        <v>1781</v>
      </c>
      <c r="AL722" s="9" t="str">
        <v>0.1393552721</v>
      </c>
      <c r="AM722" s="9" t="str">
        <v>1781</v>
      </c>
      <c r="AN722" s="9" t="str">
        <v>0.3329197466</v>
      </c>
      <c r="AO722" s="9" t="str">
        <v>1781</v>
      </c>
      <c r="AP722" s="9" t="str">
        <v>0.4244346023</v>
      </c>
      <c r="AQ722" s="9" t="str">
        <v>1781</v>
      </c>
      <c r="AR722" s="9" t="str">
        <v>0.4349858463</v>
      </c>
      <c r="AS722" s="9" t="str">
        <v>1781</v>
      </c>
      <c r="AT722" s="9" t="str">
        <v>0.9496047497</v>
      </c>
      <c r="AU722" s="9" t="str">
        <v>1781</v>
      </c>
      <c r="AV722" s="9" t="str">
        <v>0.07685790211</v>
      </c>
      <c r="AW722" s="9" t="str">
        <v>1781</v>
      </c>
      <c r="AX722" s="9" t="str">
        <v>0.06935883313</v>
      </c>
      <c r="AY722" s="9" t="str">
        <v>1781</v>
      </c>
      <c r="AZ722" s="9" t="str">
        <v>0.06768108904</v>
      </c>
      <c r="BA722" s="9" t="str">
        <v>1781</v>
      </c>
      <c r="BB722" s="9" t="str">
        <v>0.0920811668</v>
      </c>
      <c r="BC722" s="9" t="str">
        <v>1781</v>
      </c>
      <c r="BD722" s="9" t="str">
        <v>0.1332380474</v>
      </c>
      <c r="BE722" s="9" t="str">
        <v>1781</v>
      </c>
      <c r="BF722" s="9" t="str">
        <v>0.2585449219</v>
      </c>
      <c r="BG722" s="9" t="str">
        <v>1781</v>
      </c>
      <c r="BH722" s="9" t="str">
        <v>0.3418585658</v>
      </c>
      <c r="BI722" s="9" t="str">
        <v/>
      </c>
    </row>
    <row r="723" spans="1:61" x14ac:dyDescent="0.25">
      <c r="A723" s="9" t="s">
        <v>5197</v>
      </c>
      <c r="C723" t="str" cm="1">
        <f t="array" ref="C723:BI723">_xlfn.TEXTSPLIT(A723,",")</f>
        <v>1780</v>
      </c>
      <c r="D723" s="9" t="str">
        <v>0.07026704401</v>
      </c>
      <c r="E723" s="9" t="str">
        <v>1780</v>
      </c>
      <c r="F723" s="9" t="str">
        <v>0.05612416193</v>
      </c>
      <c r="G723" s="9" t="str">
        <v>1780</v>
      </c>
      <c r="H723" s="9" t="str">
        <v>0.1319188923</v>
      </c>
      <c r="I723" s="9" t="str">
        <v>1780</v>
      </c>
      <c r="J723" s="9" t="str">
        <v>0.1935222447</v>
      </c>
      <c r="K723" s="9" t="str">
        <v>1780</v>
      </c>
      <c r="L723" s="9" t="str">
        <v>0.2015409619</v>
      </c>
      <c r="M723" s="9" t="str">
        <v>1780</v>
      </c>
      <c r="N723" s="9" t="str">
        <v>0.2906005979</v>
      </c>
      <c r="O723" s="9" t="str">
        <v>1780</v>
      </c>
      <c r="P723" s="9" t="str">
        <v>0.4376006424</v>
      </c>
      <c r="Q723" s="9" t="str">
        <v>1780</v>
      </c>
      <c r="R723" s="9" t="str">
        <v>0.07855336368</v>
      </c>
      <c r="S723" s="9" t="str">
        <v>1780</v>
      </c>
      <c r="T723" s="9" t="str">
        <v>0.06093863398</v>
      </c>
      <c r="U723" s="9" t="str">
        <v>1780</v>
      </c>
      <c r="V723" s="9" t="str">
        <v>0.1406042874</v>
      </c>
      <c r="W723" s="9" t="str">
        <v>1780</v>
      </c>
      <c r="X723" s="9" t="str">
        <v>0.2674612403</v>
      </c>
      <c r="Y723" s="9" t="str">
        <v>1780</v>
      </c>
      <c r="Z723" s="9" t="str">
        <v>0.4402065575</v>
      </c>
      <c r="AA723" s="9" t="str">
        <v>1780</v>
      </c>
      <c r="AB723" s="9" t="str">
        <v>0.5280631781</v>
      </c>
      <c r="AC723" s="9" t="str">
        <v>1780</v>
      </c>
      <c r="AD723" s="9" t="str">
        <v>1.426012278</v>
      </c>
      <c r="AE723" s="9" t="str">
        <v>1780</v>
      </c>
      <c r="AF723" s="9" t="str">
        <v>0.07692294568</v>
      </c>
      <c r="AG723" s="9" t="str">
        <v>1780</v>
      </c>
      <c r="AH723" s="9" t="str">
        <v>0.007530845702</v>
      </c>
      <c r="AI723" s="9" t="str">
        <v>1780</v>
      </c>
      <c r="AJ723" s="9" t="str">
        <v>0.07495499402</v>
      </c>
      <c r="AK723" s="9" t="str">
        <v>1780</v>
      </c>
      <c r="AL723" s="9" t="str">
        <v>0.1404136121</v>
      </c>
      <c r="AM723" s="9" t="str">
        <v>1780</v>
      </c>
      <c r="AN723" s="9" t="str">
        <v>0.333771944</v>
      </c>
      <c r="AO723" s="9" t="str">
        <v>1780</v>
      </c>
      <c r="AP723" s="9" t="str">
        <v>0.4249106944</v>
      </c>
      <c r="AQ723" s="9" t="str">
        <v>1780</v>
      </c>
      <c r="AR723" s="9" t="str">
        <v>0.4354795218</v>
      </c>
      <c r="AS723" s="9" t="str">
        <v>1780</v>
      </c>
      <c r="AT723" s="9" t="str">
        <v>0.9484804869</v>
      </c>
      <c r="AU723" s="9" t="str">
        <v>1780</v>
      </c>
      <c r="AV723" s="9" t="str">
        <v>0.07757995278</v>
      </c>
      <c r="AW723" s="9" t="str">
        <v>1780</v>
      </c>
      <c r="AX723" s="9" t="str">
        <v>0.07017030567</v>
      </c>
      <c r="AY723" s="9" t="str">
        <v>1780</v>
      </c>
      <c r="AZ723" s="9" t="str">
        <v>0.06854957342</v>
      </c>
      <c r="BA723" s="9" t="str">
        <v>1780</v>
      </c>
      <c r="BB723" s="9" t="str">
        <v>0.09301371127</v>
      </c>
      <c r="BC723" s="9" t="str">
        <v>1780</v>
      </c>
      <c r="BD723" s="9" t="str">
        <v>0.1337809116</v>
      </c>
      <c r="BE723" s="9" t="str">
        <v>1780</v>
      </c>
      <c r="BF723" s="9" t="str">
        <v>0.2590738237</v>
      </c>
      <c r="BG723" s="9" t="str">
        <v>1780</v>
      </c>
      <c r="BH723" s="9" t="str">
        <v>0.3416191041</v>
      </c>
      <c r="BI723" s="9" t="str">
        <v/>
      </c>
    </row>
    <row r="724" spans="1:61" x14ac:dyDescent="0.25">
      <c r="A724" s="9" t="s">
        <v>5198</v>
      </c>
      <c r="C724" t="str" cm="1">
        <f t="array" ref="C724:BI724">_xlfn.TEXTSPLIT(A724,",")</f>
        <v>1779</v>
      </c>
      <c r="D724" s="9" t="str">
        <v>0.07073387504</v>
      </c>
      <c r="E724" s="9" t="str">
        <v>1779</v>
      </c>
      <c r="F724" s="9" t="str">
        <v>0.0565922223</v>
      </c>
      <c r="G724" s="9" t="str">
        <v>1779</v>
      </c>
      <c r="H724" s="9" t="str">
        <v>0.1320916563</v>
      </c>
      <c r="I724" s="9" t="str">
        <v>1779</v>
      </c>
      <c r="J724" s="9" t="str">
        <v>0.1935480684</v>
      </c>
      <c r="K724" s="9" t="str">
        <v>1779</v>
      </c>
      <c r="L724" s="9" t="str">
        <v>0.2015044838</v>
      </c>
      <c r="M724" s="9" t="str">
        <v>1779</v>
      </c>
      <c r="N724" s="9" t="str">
        <v>0.2909286618</v>
      </c>
      <c r="O724" s="9" t="str">
        <v>1779</v>
      </c>
      <c r="P724" s="9" t="str">
        <v>0.4382004142</v>
      </c>
      <c r="Q724" s="9" t="str">
        <v>1779</v>
      </c>
      <c r="R724" s="9" t="str">
        <v>0.0792227909</v>
      </c>
      <c r="S724" s="9" t="str">
        <v>1779</v>
      </c>
      <c r="T724" s="9" t="str">
        <v>0.06126022339</v>
      </c>
      <c r="U724" s="9" t="str">
        <v>1779</v>
      </c>
      <c r="V724" s="9" t="str">
        <v>0.14141877</v>
      </c>
      <c r="W724" s="9" t="str">
        <v>1779</v>
      </c>
      <c r="X724" s="9" t="str">
        <v>0.2679680586</v>
      </c>
      <c r="Y724" s="9" t="str">
        <v>1779</v>
      </c>
      <c r="Z724" s="9" t="str">
        <v>0.4407182038</v>
      </c>
      <c r="AA724" s="9" t="str">
        <v>1779</v>
      </c>
      <c r="AB724" s="9" t="str">
        <v>0.5273630619</v>
      </c>
      <c r="AC724" s="9" t="str">
        <v>1779</v>
      </c>
      <c r="AD724" s="9" t="str">
        <v>1.420257211</v>
      </c>
      <c r="AE724" s="9" t="str">
        <v>1779</v>
      </c>
      <c r="AF724" s="9" t="str">
        <v>0.07715653628</v>
      </c>
      <c r="AG724" s="9" t="str">
        <v>1779</v>
      </c>
      <c r="AH724" s="9" t="str">
        <v>0.007376607042</v>
      </c>
      <c r="AI724" s="9" t="str">
        <v>1779</v>
      </c>
      <c r="AJ724" s="9" t="str">
        <v>0.07531281561</v>
      </c>
      <c r="AK724" s="9" t="str">
        <v>1779</v>
      </c>
      <c r="AL724" s="9" t="str">
        <v>0.1404744834</v>
      </c>
      <c r="AM724" s="9" t="str">
        <v>1779</v>
      </c>
      <c r="AN724" s="9" t="str">
        <v>0.3342418969</v>
      </c>
      <c r="AO724" s="9" t="str">
        <v>1779</v>
      </c>
      <c r="AP724" s="9" t="str">
        <v>0.425430119</v>
      </c>
      <c r="AQ724" s="9" t="str">
        <v>1779</v>
      </c>
      <c r="AR724" s="9" t="str">
        <v>0.4353756905</v>
      </c>
      <c r="AS724" s="9" t="str">
        <v>1779</v>
      </c>
      <c r="AT724" s="9" t="str">
        <v>0.9457964301</v>
      </c>
      <c r="AU724" s="9" t="str">
        <v>1779</v>
      </c>
      <c r="AV724" s="9" t="str">
        <v>0.07779615372</v>
      </c>
      <c r="AW724" s="9" t="str">
        <v>1779</v>
      </c>
      <c r="AX724" s="9" t="str">
        <v>0.07055675983</v>
      </c>
      <c r="AY724" s="9" t="str">
        <v>1779</v>
      </c>
      <c r="AZ724" s="9" t="str">
        <v>0.06889756769</v>
      </c>
      <c r="BA724" s="9" t="str">
        <v>1779</v>
      </c>
      <c r="BB724" s="9" t="str">
        <v>0.09321109951</v>
      </c>
      <c r="BC724" s="9" t="str">
        <v>1779</v>
      </c>
      <c r="BD724" s="9" t="str">
        <v>0.1335436404</v>
      </c>
      <c r="BE724" s="9" t="str">
        <v>1779</v>
      </c>
      <c r="BF724" s="9" t="str">
        <v>0.2586366236</v>
      </c>
      <c r="BG724" s="9" t="str">
        <v>1779</v>
      </c>
      <c r="BH724" s="9" t="str">
        <v>0.340552181</v>
      </c>
      <c r="BI724" s="9" t="str">
        <v/>
      </c>
    </row>
    <row r="725" spans="1:61" x14ac:dyDescent="0.25">
      <c r="A725" s="9" t="s">
        <v>5199</v>
      </c>
      <c r="C725" t="str" cm="1">
        <f t="array" ref="C725:BI725">_xlfn.TEXTSPLIT(A725,",")</f>
        <v>1778</v>
      </c>
      <c r="D725" s="9" t="str">
        <v>0.07135284692</v>
      </c>
      <c r="E725" s="9" t="str">
        <v>1778</v>
      </c>
      <c r="F725" s="9" t="str">
        <v>0.05690128356</v>
      </c>
      <c r="G725" s="9" t="str">
        <v>1778</v>
      </c>
      <c r="H725" s="9" t="str">
        <v>0.1328013986</v>
      </c>
      <c r="I725" s="9" t="str">
        <v>1778</v>
      </c>
      <c r="J725" s="9" t="str">
        <v>0.1942072809</v>
      </c>
      <c r="K725" s="9" t="str">
        <v>1778</v>
      </c>
      <c r="L725" s="9" t="str">
        <v>0.201899305</v>
      </c>
      <c r="M725" s="9" t="str">
        <v>1778</v>
      </c>
      <c r="N725" s="9" t="str">
        <v>0.2910657525</v>
      </c>
      <c r="O725" s="9" t="str">
        <v>1778</v>
      </c>
      <c r="P725" s="9" t="str">
        <v>0.4384452105</v>
      </c>
      <c r="Q725" s="9" t="str">
        <v>1778</v>
      </c>
      <c r="R725" s="9" t="str">
        <v>0.07972656935</v>
      </c>
      <c r="S725" s="9" t="str">
        <v>1778</v>
      </c>
      <c r="T725" s="9" t="str">
        <v>0.06199706346</v>
      </c>
      <c r="U725" s="9" t="str">
        <v>1778</v>
      </c>
      <c r="V725" s="9" t="str">
        <v>0.142503038</v>
      </c>
      <c r="W725" s="9" t="str">
        <v>1778</v>
      </c>
      <c r="X725" s="9" t="str">
        <v>0.2686627507</v>
      </c>
      <c r="Y725" s="9" t="str">
        <v>1778</v>
      </c>
      <c r="Z725" s="9" t="str">
        <v>0.4408771694</v>
      </c>
      <c r="AA725" s="9" t="str">
        <v>1778</v>
      </c>
      <c r="AB725" s="9" t="str">
        <v>0.5266714096</v>
      </c>
      <c r="AC725" s="9" t="str">
        <v>1778</v>
      </c>
      <c r="AD725" s="9" t="str">
        <v>1.416401982</v>
      </c>
      <c r="AE725" s="9" t="str">
        <v>1778</v>
      </c>
      <c r="AF725" s="9" t="str">
        <v>0.07778324187</v>
      </c>
      <c r="AG725" s="9" t="str">
        <v>1778</v>
      </c>
      <c r="AH725" s="9" t="str">
        <v>0.007100473158</v>
      </c>
      <c r="AI725" s="9" t="str">
        <v>1778</v>
      </c>
      <c r="AJ725" s="9" t="str">
        <v>0.07588405907</v>
      </c>
      <c r="AK725" s="9" t="str">
        <v>1778</v>
      </c>
      <c r="AL725" s="9" t="str">
        <v>0.141348511</v>
      </c>
      <c r="AM725" s="9" t="str">
        <v>1778</v>
      </c>
      <c r="AN725" s="9" t="str">
        <v>0.3351036906</v>
      </c>
      <c r="AO725" s="9" t="str">
        <v>1778</v>
      </c>
      <c r="AP725" s="9" t="str">
        <v>0.425632745</v>
      </c>
      <c r="AQ725" s="9" t="str">
        <v>1778</v>
      </c>
      <c r="AR725" s="9" t="str">
        <v>0.4349634349</v>
      </c>
      <c r="AS725" s="9" t="str">
        <v>1778</v>
      </c>
      <c r="AT725" s="9" t="str">
        <v>0.9438514113</v>
      </c>
      <c r="AU725" s="9" t="str">
        <v>1778</v>
      </c>
      <c r="AV725" s="9" t="str">
        <v>0.07853289694</v>
      </c>
      <c r="AW725" s="9" t="str">
        <v>1778</v>
      </c>
      <c r="AX725" s="9" t="str">
        <v>0.07136709243</v>
      </c>
      <c r="AY725" s="9" t="str">
        <v>1778</v>
      </c>
      <c r="AZ725" s="9" t="str">
        <v>0.06967520714</v>
      </c>
      <c r="BA725" s="9" t="str">
        <v>1778</v>
      </c>
      <c r="BB725" s="9" t="str">
        <v>0.0939899385</v>
      </c>
      <c r="BC725" s="9" t="str">
        <v>1778</v>
      </c>
      <c r="BD725" s="9" t="str">
        <v>0.1342063099</v>
      </c>
      <c r="BE725" s="9" t="str">
        <v>1778</v>
      </c>
      <c r="BF725" s="9" t="str">
        <v>0.2589799762</v>
      </c>
      <c r="BG725" s="9" t="str">
        <v>1778</v>
      </c>
      <c r="BH725" s="9" t="str">
        <v>0.3403240442</v>
      </c>
      <c r="BI725" s="9" t="str">
        <v/>
      </c>
    </row>
    <row r="726" spans="1:61" x14ac:dyDescent="0.25">
      <c r="A726" s="9" t="s">
        <v>5200</v>
      </c>
      <c r="C726" t="str" cm="1">
        <f t="array" ref="C726:BI726">_xlfn.TEXTSPLIT(A726,",")</f>
        <v>1777</v>
      </c>
      <c r="D726" s="9" t="str">
        <v>0.07208514214</v>
      </c>
      <c r="E726" s="9" t="str">
        <v>1777</v>
      </c>
      <c r="F726" s="9" t="str">
        <v>0.05794411153</v>
      </c>
      <c r="G726" s="9" t="str">
        <v>1777</v>
      </c>
      <c r="H726" s="9" t="str">
        <v>0.1336809844</v>
      </c>
      <c r="I726" s="9" t="str">
        <v>1777</v>
      </c>
      <c r="J726" s="9" t="str">
        <v>0.1949881315</v>
      </c>
      <c r="K726" s="9" t="str">
        <v>1777</v>
      </c>
      <c r="L726" s="9" t="str">
        <v>0.2025786787</v>
      </c>
      <c r="M726" s="9" t="str">
        <v>1777</v>
      </c>
      <c r="N726" s="9" t="str">
        <v>0.2915591002</v>
      </c>
      <c r="O726" s="9" t="str">
        <v>1777</v>
      </c>
      <c r="P726" s="9" t="str">
        <v>0.4391879737</v>
      </c>
      <c r="Q726" s="9" t="str">
        <v>1777</v>
      </c>
      <c r="R726" s="9" t="str">
        <v>0.08041107655</v>
      </c>
      <c r="S726" s="9" t="str">
        <v>1777</v>
      </c>
      <c r="T726" s="9" t="str">
        <v>0.06257002801</v>
      </c>
      <c r="U726" s="9" t="str">
        <v>1777</v>
      </c>
      <c r="V726" s="9" t="str">
        <v>0.1432633102</v>
      </c>
      <c r="W726" s="9" t="str">
        <v>1777</v>
      </c>
      <c r="X726" s="9" t="str">
        <v>0.2696430385</v>
      </c>
      <c r="Y726" s="9" t="str">
        <v>1777</v>
      </c>
      <c r="Z726" s="9" t="str">
        <v>0.440962553</v>
      </c>
      <c r="AA726" s="9" t="str">
        <v>1777</v>
      </c>
      <c r="AB726" s="9" t="str">
        <v>0.5263885856</v>
      </c>
      <c r="AC726" s="9" t="str">
        <v>1777</v>
      </c>
      <c r="AD726" s="9" t="str">
        <v>1.411717176</v>
      </c>
      <c r="AE726" s="9" t="str">
        <v>1777</v>
      </c>
      <c r="AF726" s="9" t="str">
        <v>0.078323856</v>
      </c>
      <c r="AG726" s="9" t="str">
        <v>1777</v>
      </c>
      <c r="AH726" s="9" t="str">
        <v>0.007099078503</v>
      </c>
      <c r="AI726" s="9" t="str">
        <v>1777</v>
      </c>
      <c r="AJ726" s="9" t="str">
        <v>0.07676648349</v>
      </c>
      <c r="AK726" s="9" t="str">
        <v>1777</v>
      </c>
      <c r="AL726" s="9" t="str">
        <v>0.1422265768</v>
      </c>
      <c r="AM726" s="9" t="str">
        <v>1777</v>
      </c>
      <c r="AN726" s="9" t="str">
        <v>0.3360038996</v>
      </c>
      <c r="AO726" s="9" t="str">
        <v>1777</v>
      </c>
      <c r="AP726" s="9" t="str">
        <v>0.426096499</v>
      </c>
      <c r="AQ726" s="9" t="str">
        <v>1777</v>
      </c>
      <c r="AR726" s="9" t="str">
        <v>0.4356018901</v>
      </c>
      <c r="AS726" s="9" t="str">
        <v>1777</v>
      </c>
      <c r="AT726" s="9" t="str">
        <v>0.94242239</v>
      </c>
      <c r="AU726" s="9" t="str">
        <v>1777</v>
      </c>
      <c r="AV726" s="9" t="str">
        <v>0.0792882219</v>
      </c>
      <c r="AW726" s="9" t="str">
        <v>1777</v>
      </c>
      <c r="AX726" s="9" t="str">
        <v>0.07202897966</v>
      </c>
      <c r="AY726" s="9" t="str">
        <v>1777</v>
      </c>
      <c r="AZ726" s="9" t="str">
        <v>0.06987002492</v>
      </c>
      <c r="BA726" s="9" t="str">
        <v>1777</v>
      </c>
      <c r="BB726" s="9" t="str">
        <v>0.09441987425</v>
      </c>
      <c r="BC726" s="9" t="str">
        <v>1777</v>
      </c>
      <c r="BD726" s="9" t="str">
        <v>0.1345828325</v>
      </c>
      <c r="BE726" s="9" t="str">
        <v>1777</v>
      </c>
      <c r="BF726" s="9" t="str">
        <v>0.2590107024</v>
      </c>
      <c r="BG726" s="9" t="str">
        <v>1777</v>
      </c>
      <c r="BH726" s="9" t="str">
        <v>0.3404045999</v>
      </c>
      <c r="BI726" s="9" t="str">
        <v/>
      </c>
    </row>
    <row r="727" spans="1:61" x14ac:dyDescent="0.25">
      <c r="A727" s="9" t="s">
        <v>5201</v>
      </c>
      <c r="C727" t="str" cm="1">
        <f t="array" ref="C727:BI727">_xlfn.TEXTSPLIT(A727,",")</f>
        <v>1776</v>
      </c>
      <c r="D727" s="9" t="str">
        <v>0.07266836613</v>
      </c>
      <c r="E727" s="9" t="str">
        <v>1776</v>
      </c>
      <c r="F727" s="9" t="str">
        <v>0.05806493759</v>
      </c>
      <c r="G727" s="9" t="str">
        <v>1776</v>
      </c>
      <c r="H727" s="9" t="str">
        <v>0.1342171729</v>
      </c>
      <c r="I727" s="9" t="str">
        <v>1776</v>
      </c>
      <c r="J727" s="9" t="str">
        <v>0.1954268813</v>
      </c>
      <c r="K727" s="9" t="str">
        <v>1776</v>
      </c>
      <c r="L727" s="9" t="str">
        <v>0.2030142546</v>
      </c>
      <c r="M727" s="9" t="str">
        <v>1776</v>
      </c>
      <c r="N727" s="9" t="str">
        <v>0.2919376791</v>
      </c>
      <c r="O727" s="9" t="str">
        <v>1776</v>
      </c>
      <c r="P727" s="9" t="str">
        <v>0.4396634102</v>
      </c>
      <c r="Q727" s="9" t="str">
        <v>1776</v>
      </c>
      <c r="R727" s="9" t="str">
        <v>0.08112496883</v>
      </c>
      <c r="S727" s="9" t="str">
        <v>1776</v>
      </c>
      <c r="T727" s="9" t="str">
        <v>0.06313294172</v>
      </c>
      <c r="U727" s="9" t="str">
        <v>1776</v>
      </c>
      <c r="V727" s="9" t="str">
        <v>0.143794477</v>
      </c>
      <c r="W727" s="9" t="str">
        <v>1776</v>
      </c>
      <c r="X727" s="9" t="str">
        <v>0.2701408565</v>
      </c>
      <c r="Y727" s="9" t="str">
        <v>1776</v>
      </c>
      <c r="Z727" s="9" t="str">
        <v>0.4411537349</v>
      </c>
      <c r="AA727" s="9" t="str">
        <v>1776</v>
      </c>
      <c r="AB727" s="9" t="str">
        <v>0.5255389214</v>
      </c>
      <c r="AC727" s="9" t="str">
        <v>1776</v>
      </c>
      <c r="AD727" s="9" t="str">
        <v>1.404841304</v>
      </c>
      <c r="AE727" s="9" t="str">
        <v>1776</v>
      </c>
      <c r="AF727" s="9" t="str">
        <v>0.07883898169</v>
      </c>
      <c r="AG727" s="9" t="str">
        <v>1776</v>
      </c>
      <c r="AH727" s="9" t="str">
        <v>0.007068241015</v>
      </c>
      <c r="AI727" s="9" t="str">
        <v>1776</v>
      </c>
      <c r="AJ727" s="9" t="str">
        <v>0.07736995816</v>
      </c>
      <c r="AK727" s="9" t="str">
        <v>1776</v>
      </c>
      <c r="AL727" s="9" t="str">
        <v>0.1425908357</v>
      </c>
      <c r="AM727" s="9" t="str">
        <v>1776</v>
      </c>
      <c r="AN727" s="9" t="str">
        <v>0.3363010585</v>
      </c>
      <c r="AO727" s="9" t="str">
        <v>1776</v>
      </c>
      <c r="AP727" s="9" t="str">
        <v>0.4259999394</v>
      </c>
      <c r="AQ727" s="9" t="str">
        <v>1776</v>
      </c>
      <c r="AR727" s="9" t="str">
        <v>0.4356155097</v>
      </c>
      <c r="AS727" s="9" t="str">
        <v>1776</v>
      </c>
      <c r="AT727" s="9" t="str">
        <v>0.9389921427</v>
      </c>
      <c r="AU727" s="9" t="str">
        <v>1776</v>
      </c>
      <c r="AV727" s="9" t="str">
        <v>0.07969491184</v>
      </c>
      <c r="AW727" s="9" t="str">
        <v>1776</v>
      </c>
      <c r="AX727" s="9" t="str">
        <v>0.07232932001</v>
      </c>
      <c r="AY727" s="9" t="str">
        <v>1776</v>
      </c>
      <c r="AZ727" s="9" t="str">
        <v>0.07025824487</v>
      </c>
      <c r="BA727" s="9" t="str">
        <v>1776</v>
      </c>
      <c r="BB727" s="9" t="str">
        <v>0.09482093155</v>
      </c>
      <c r="BC727" s="9" t="str">
        <v>1776</v>
      </c>
      <c r="BD727" s="9" t="str">
        <v>0.1348219216</v>
      </c>
      <c r="BE727" s="9" t="str">
        <v>1776</v>
      </c>
      <c r="BF727" s="9" t="str">
        <v>0.2589482069</v>
      </c>
      <c r="BG727" s="9" t="str">
        <v>1776</v>
      </c>
      <c r="BH727" s="9" t="str">
        <v>0.3396501839</v>
      </c>
      <c r="BI727" s="9" t="str">
        <v/>
      </c>
    </row>
    <row r="728" spans="1:61" x14ac:dyDescent="0.25">
      <c r="A728" s="9" t="s">
        <v>5202</v>
      </c>
      <c r="C728" t="str" cm="1">
        <f t="array" ref="C728:BI728">_xlfn.TEXTSPLIT(A728,",")</f>
        <v>1775</v>
      </c>
      <c r="D728" s="9" t="str">
        <v>0.07339023054</v>
      </c>
      <c r="E728" s="9" t="str">
        <v>1775</v>
      </c>
      <c r="F728" s="9" t="str">
        <v>0.05876631662</v>
      </c>
      <c r="G728" s="9" t="str">
        <v>1775</v>
      </c>
      <c r="H728" s="9" t="str">
        <v>0.1351245493</v>
      </c>
      <c r="I728" s="9" t="str">
        <v>1775</v>
      </c>
      <c r="J728" s="9" t="str">
        <v>0.1961889416</v>
      </c>
      <c r="K728" s="9" t="str">
        <v>1775</v>
      </c>
      <c r="L728" s="9" t="str">
        <v>0.2036970258</v>
      </c>
      <c r="M728" s="9" t="str">
        <v>1775</v>
      </c>
      <c r="N728" s="9" t="str">
        <v>0.2929221392</v>
      </c>
      <c r="O728" s="9" t="str">
        <v>1775</v>
      </c>
      <c r="P728" s="9" t="str">
        <v>0.4400372803</v>
      </c>
      <c r="Q728" s="9" t="str">
        <v>1775</v>
      </c>
      <c r="R728" s="9" t="str">
        <v>0.08182556182</v>
      </c>
      <c r="S728" s="9" t="str">
        <v>1775</v>
      </c>
      <c r="T728" s="9" t="str">
        <v>0.06379497796</v>
      </c>
      <c r="U728" s="9" t="str">
        <v>1775</v>
      </c>
      <c r="V728" s="9" t="str">
        <v>0.1446650028</v>
      </c>
      <c r="W728" s="9" t="str">
        <v>1775</v>
      </c>
      <c r="X728" s="9" t="str">
        <v>0.2708843648</v>
      </c>
      <c r="Y728" s="9" t="str">
        <v>1775</v>
      </c>
      <c r="Z728" s="9" t="str">
        <v>0.4418748319</v>
      </c>
      <c r="AA728" s="9" t="str">
        <v>1775</v>
      </c>
      <c r="AB728" s="9" t="str">
        <v>0.5249336362</v>
      </c>
      <c r="AC728" s="9" t="str">
        <v>1775</v>
      </c>
      <c r="AD728" s="9" t="str">
        <v>1.401650906</v>
      </c>
      <c r="AE728" s="9" t="str">
        <v>1775</v>
      </c>
      <c r="AF728" s="9" t="str">
        <v>0.07980617136</v>
      </c>
      <c r="AG728" s="9" t="str">
        <v>1775</v>
      </c>
      <c r="AH728" s="9" t="str">
        <v>0.007027777378</v>
      </c>
      <c r="AI728" s="9" t="str">
        <v>1775</v>
      </c>
      <c r="AJ728" s="9" t="str">
        <v>0.0777996853</v>
      </c>
      <c r="AK728" s="9" t="str">
        <v>1775</v>
      </c>
      <c r="AL728" s="9" t="str">
        <v>0.1435677409</v>
      </c>
      <c r="AM728" s="9" t="str">
        <v>1775</v>
      </c>
      <c r="AN728" s="9" t="str">
        <v>0.3370797336</v>
      </c>
      <c r="AO728" s="9" t="str">
        <v>1775</v>
      </c>
      <c r="AP728" s="9" t="str">
        <v>0.4268420339</v>
      </c>
      <c r="AQ728" s="9" t="str">
        <v>1775</v>
      </c>
      <c r="AR728" s="9" t="str">
        <v>0.4353002012</v>
      </c>
      <c r="AS728" s="9" t="str">
        <v>1775</v>
      </c>
      <c r="AT728" s="9" t="str">
        <v>0.938316226</v>
      </c>
      <c r="AU728" s="9" t="str">
        <v>1775</v>
      </c>
      <c r="AV728" s="9" t="str">
        <v>0.08080491424</v>
      </c>
      <c r="AW728" s="9" t="str">
        <v>1775</v>
      </c>
      <c r="AX728" s="9" t="str">
        <v>0.07319572568</v>
      </c>
      <c r="AY728" s="9" t="str">
        <v>1775</v>
      </c>
      <c r="AZ728" s="9" t="str">
        <v>0.07116937637</v>
      </c>
      <c r="BA728" s="9" t="str">
        <v>1775</v>
      </c>
      <c r="BB728" s="9" t="str">
        <v>0.09543114156</v>
      </c>
      <c r="BC728" s="9" t="str">
        <v>1775</v>
      </c>
      <c r="BD728" s="9" t="str">
        <v>0.1355007291</v>
      </c>
      <c r="BE728" s="9" t="str">
        <v>1775</v>
      </c>
      <c r="BF728" s="9" t="str">
        <v>0.2589319944</v>
      </c>
      <c r="BG728" s="9" t="str">
        <v>1775</v>
      </c>
      <c r="BH728" s="9" t="str">
        <v>0.3395631313</v>
      </c>
      <c r="BI728" s="9" t="str">
        <v/>
      </c>
    </row>
    <row r="729" spans="1:61" x14ac:dyDescent="0.25">
      <c r="A729" s="9" t="s">
        <v>5203</v>
      </c>
      <c r="C729" t="str" cm="1">
        <f t="array" ref="C729:BI729">_xlfn.TEXTSPLIT(A729,",")</f>
        <v>1774</v>
      </c>
      <c r="D729" s="9" t="str">
        <v>0.07428762317</v>
      </c>
      <c r="E729" s="9" t="str">
        <v>1774</v>
      </c>
      <c r="F729" s="9" t="str">
        <v>0.05971828476</v>
      </c>
      <c r="G729" s="9" t="str">
        <v>1774</v>
      </c>
      <c r="H729" s="9" t="str">
        <v>0.136117354</v>
      </c>
      <c r="I729" s="9" t="str">
        <v>1774</v>
      </c>
      <c r="J729" s="9" t="str">
        <v>0.1971240491</v>
      </c>
      <c r="K729" s="9" t="str">
        <v>1774</v>
      </c>
      <c r="L729" s="9" t="str">
        <v>0.2045767307</v>
      </c>
      <c r="M729" s="9" t="str">
        <v>1774</v>
      </c>
      <c r="N729" s="9" t="str">
        <v>0.2935776412</v>
      </c>
      <c r="O729" s="9" t="str">
        <v>1774</v>
      </c>
      <c r="P729" s="9" t="str">
        <v>0.4408485591</v>
      </c>
      <c r="Q729" s="9" t="str">
        <v>1774</v>
      </c>
      <c r="R729" s="9" t="str">
        <v>0.08278626949</v>
      </c>
      <c r="S729" s="9" t="str">
        <v>1774</v>
      </c>
      <c r="T729" s="9" t="str">
        <v>0.06471601129</v>
      </c>
      <c r="U729" s="9" t="str">
        <v>1774</v>
      </c>
      <c r="V729" s="9" t="str">
        <v>0.145887956</v>
      </c>
      <c r="W729" s="9" t="str">
        <v>1774</v>
      </c>
      <c r="X729" s="9" t="str">
        <v>0.272097528</v>
      </c>
      <c r="Y729" s="9" t="str">
        <v>1774</v>
      </c>
      <c r="Z729" s="9" t="str">
        <v>0.4419371188</v>
      </c>
      <c r="AA729" s="9" t="str">
        <v>1774</v>
      </c>
      <c r="AB729" s="9" t="str">
        <v>0.5245659351</v>
      </c>
      <c r="AC729" s="9" t="str">
        <v>1774</v>
      </c>
      <c r="AD729" s="9" t="str">
        <v>1.394800782</v>
      </c>
      <c r="AE729" s="9" t="str">
        <v>1774</v>
      </c>
      <c r="AF729" s="9" t="str">
        <v>0.08088520914</v>
      </c>
      <c r="AG729" s="9" t="str">
        <v>1774</v>
      </c>
      <c r="AH729" s="9" t="str">
        <v>0.007300389931</v>
      </c>
      <c r="AI729" s="9" t="str">
        <v>1774</v>
      </c>
      <c r="AJ729" s="9" t="str">
        <v>0.07904192805</v>
      </c>
      <c r="AK729" s="9" t="str">
        <v>1774</v>
      </c>
      <c r="AL729" s="9" t="str">
        <v>0.1445893049</v>
      </c>
      <c r="AM729" s="9" t="str">
        <v>1774</v>
      </c>
      <c r="AN729" s="9" t="str">
        <v>0.3380737305</v>
      </c>
      <c r="AO729" s="9" t="str">
        <v>1774</v>
      </c>
      <c r="AP729" s="9" t="str">
        <v>0.42748034</v>
      </c>
      <c r="AQ729" s="9" t="str">
        <v>1774</v>
      </c>
      <c r="AR729" s="9" t="str">
        <v>0.4361926317</v>
      </c>
      <c r="AS729" s="9" t="str">
        <v>1774</v>
      </c>
      <c r="AT729" s="9" t="str">
        <v>0.9357681274</v>
      </c>
      <c r="AU729" s="9" t="str">
        <v>1774</v>
      </c>
      <c r="AV729" s="9" t="str">
        <v>0.08143866062</v>
      </c>
      <c r="AW729" s="9" t="str">
        <v>1774</v>
      </c>
      <c r="AX729" s="9" t="str">
        <v>0.07408955693</v>
      </c>
      <c r="AY729" s="9" t="str">
        <v>1774</v>
      </c>
      <c r="AZ729" s="9" t="str">
        <v>0.07197553664</v>
      </c>
      <c r="BA729" s="9" t="str">
        <v>1774</v>
      </c>
      <c r="BB729" s="9" t="str">
        <v>0.09637601674</v>
      </c>
      <c r="BC729" s="9" t="str">
        <v>1774</v>
      </c>
      <c r="BD729" s="9" t="str">
        <v>0.1365547776</v>
      </c>
      <c r="BE729" s="9" t="str">
        <v>1774</v>
      </c>
      <c r="BF729" s="9" t="str">
        <v>0.259414494</v>
      </c>
      <c r="BG729" s="9" t="str">
        <v>1774</v>
      </c>
      <c r="BH729" s="9" t="str">
        <v>0.3397592306</v>
      </c>
      <c r="BI729" s="9" t="str">
        <v/>
      </c>
    </row>
    <row r="730" spans="1:61" x14ac:dyDescent="0.25">
      <c r="A730" s="9" t="s">
        <v>5204</v>
      </c>
      <c r="C730" t="str" cm="1">
        <f t="array" ref="C730:BI730">_xlfn.TEXTSPLIT(A730,",")</f>
        <v>1773</v>
      </c>
      <c r="D730" s="9" t="str">
        <v>0.0750708282</v>
      </c>
      <c r="E730" s="9" t="str">
        <v>1773</v>
      </c>
      <c r="F730" s="9" t="str">
        <v>0.06051189825</v>
      </c>
      <c r="G730" s="9" t="str">
        <v>1773</v>
      </c>
      <c r="H730" s="9" t="str">
        <v>0.1369260997</v>
      </c>
      <c r="I730" s="9" t="str">
        <v>1773</v>
      </c>
      <c r="J730" s="9" t="str">
        <v>0.1978270113</v>
      </c>
      <c r="K730" s="9" t="str">
        <v>1773</v>
      </c>
      <c r="L730" s="9" t="str">
        <v>0.2048449367</v>
      </c>
      <c r="M730" s="9" t="str">
        <v>1773</v>
      </c>
      <c r="N730" s="9" t="str">
        <v>0.294160217</v>
      </c>
      <c r="O730" s="9" t="str">
        <v>1773</v>
      </c>
      <c r="P730" s="9" t="str">
        <v>0.4408950806</v>
      </c>
      <c r="Q730" s="9" t="str">
        <v>1773</v>
      </c>
      <c r="R730" s="9" t="str">
        <v>0.08362513781</v>
      </c>
      <c r="S730" s="9" t="str">
        <v>1773</v>
      </c>
      <c r="T730" s="9" t="str">
        <v>0.06513880938</v>
      </c>
      <c r="U730" s="9" t="str">
        <v>1773</v>
      </c>
      <c r="V730" s="9" t="str">
        <v>0.1465443671</v>
      </c>
      <c r="W730" s="9" t="str">
        <v>1773</v>
      </c>
      <c r="X730" s="9" t="str">
        <v>0.2728631496</v>
      </c>
      <c r="Y730" s="9" t="str">
        <v>1773</v>
      </c>
      <c r="Z730" s="9" t="str">
        <v>0.4418497682</v>
      </c>
      <c r="AA730" s="9" t="str">
        <v>1773</v>
      </c>
      <c r="AB730" s="9" t="str">
        <v>0.5237486959</v>
      </c>
      <c r="AC730" s="9" t="str">
        <v>1773</v>
      </c>
      <c r="AD730" s="9" t="str">
        <v>1.38766706</v>
      </c>
      <c r="AE730" s="9" t="str">
        <v>1773</v>
      </c>
      <c r="AF730" s="9" t="str">
        <v>0.08141303062</v>
      </c>
      <c r="AG730" s="9" t="str">
        <v>1773</v>
      </c>
      <c r="AH730" s="9" t="str">
        <v>0.006924397778</v>
      </c>
      <c r="AI730" s="9" t="str">
        <v>1773</v>
      </c>
      <c r="AJ730" s="9" t="str">
        <v>0.07987818867</v>
      </c>
      <c r="AK730" s="9" t="str">
        <v>1773</v>
      </c>
      <c r="AL730" s="9" t="str">
        <v>0.1453138143</v>
      </c>
      <c r="AM730" s="9" t="str">
        <v>1773</v>
      </c>
      <c r="AN730" s="9" t="str">
        <v>0.3387421668</v>
      </c>
      <c r="AO730" s="9" t="str">
        <v>1773</v>
      </c>
      <c r="AP730" s="9" t="str">
        <v>0.4275433719</v>
      </c>
      <c r="AQ730" s="9" t="str">
        <v>1773</v>
      </c>
      <c r="AR730" s="9" t="str">
        <v>0.4360524416</v>
      </c>
      <c r="AS730" s="9" t="str">
        <v>1773</v>
      </c>
      <c r="AT730" s="9" t="str">
        <v>0.9339825511</v>
      </c>
      <c r="AU730" s="9" t="str">
        <v>1773</v>
      </c>
      <c r="AV730" s="9" t="str">
        <v>0.08242468536</v>
      </c>
      <c r="AW730" s="9" t="str">
        <v>1773</v>
      </c>
      <c r="AX730" s="9" t="str">
        <v>0.07470570505</v>
      </c>
      <c r="AY730" s="9" t="str">
        <v>1773</v>
      </c>
      <c r="AZ730" s="9" t="str">
        <v>0.07261891663</v>
      </c>
      <c r="BA730" s="9" t="str">
        <v>1773</v>
      </c>
      <c r="BB730" s="9" t="str">
        <v>0.09724377096</v>
      </c>
      <c r="BC730" s="9" t="str">
        <v>1773</v>
      </c>
      <c r="BD730" s="9" t="str">
        <v>0.1368239224</v>
      </c>
      <c r="BE730" s="9" t="str">
        <v>1773</v>
      </c>
      <c r="BF730" s="9" t="str">
        <v>0.2592976093</v>
      </c>
      <c r="BG730" s="9" t="str">
        <v>1773</v>
      </c>
      <c r="BH730" s="9" t="str">
        <v>0.3390549421</v>
      </c>
      <c r="BI730" s="9" t="str">
        <v/>
      </c>
    </row>
    <row r="731" spans="1:61" x14ac:dyDescent="0.25">
      <c r="A731" s="9" t="s">
        <v>5205</v>
      </c>
      <c r="C731" t="str" cm="1">
        <f t="array" ref="C731:BI731">_xlfn.TEXTSPLIT(A731,",")</f>
        <v>1772</v>
      </c>
      <c r="D731" s="9" t="str">
        <v>0.07573795319</v>
      </c>
      <c r="E731" s="9" t="str">
        <v>1772</v>
      </c>
      <c r="F731" s="9" t="str">
        <v>0.06119614467</v>
      </c>
      <c r="G731" s="9" t="str">
        <v>1772</v>
      </c>
      <c r="H731" s="9" t="str">
        <v>0.1374758631</v>
      </c>
      <c r="I731" s="9" t="str">
        <v>1772</v>
      </c>
      <c r="J731" s="9" t="str">
        <v>0.1984440982</v>
      </c>
      <c r="K731" s="9" t="str">
        <v>1772</v>
      </c>
      <c r="L731" s="9" t="str">
        <v>0.2055492848</v>
      </c>
      <c r="M731" s="9" t="str">
        <v>1772</v>
      </c>
      <c r="N731" s="9" t="str">
        <v>0.2941385806</v>
      </c>
      <c r="O731" s="9" t="str">
        <v>1772</v>
      </c>
      <c r="P731" s="9" t="str">
        <v>0.4418351352</v>
      </c>
      <c r="Q731" s="9" t="str">
        <v>1772</v>
      </c>
      <c r="R731" s="9" t="str">
        <v>0.0843308419</v>
      </c>
      <c r="S731" s="9" t="str">
        <v>1772</v>
      </c>
      <c r="T731" s="9" t="str">
        <v>0.06595728546</v>
      </c>
      <c r="U731" s="9" t="str">
        <v>1772</v>
      </c>
      <c r="V731" s="9" t="str">
        <v>0.1473120451</v>
      </c>
      <c r="W731" s="9" t="str">
        <v>1772</v>
      </c>
      <c r="X731" s="9" t="str">
        <v>0.2733213603</v>
      </c>
      <c r="Y731" s="9" t="str">
        <v>1772</v>
      </c>
      <c r="Z731" s="9" t="str">
        <v>0.4422915578</v>
      </c>
      <c r="AA731" s="9" t="str">
        <v>1772</v>
      </c>
      <c r="AB731" s="9" t="str">
        <v>0.5225092769</v>
      </c>
      <c r="AC731" s="9" t="str">
        <v>1772</v>
      </c>
      <c r="AD731" s="9" t="str">
        <v>1.383962274</v>
      </c>
      <c r="AE731" s="9" t="str">
        <v>1772</v>
      </c>
      <c r="AF731" s="9" t="str">
        <v>0.08205576241</v>
      </c>
      <c r="AG731" s="9" t="str">
        <v>1772</v>
      </c>
      <c r="AH731" s="9" t="str">
        <v>0.007085632998</v>
      </c>
      <c r="AI731" s="9" t="str">
        <v>1772</v>
      </c>
      <c r="AJ731" s="9" t="str">
        <v>0.08091427386</v>
      </c>
      <c r="AK731" s="9" t="str">
        <v>1772</v>
      </c>
      <c r="AL731" s="9" t="str">
        <v>0.1453590393</v>
      </c>
      <c r="AM731" s="9" t="str">
        <v>1772</v>
      </c>
      <c r="AN731" s="9" t="str">
        <v>0.3393158913</v>
      </c>
      <c r="AO731" s="9" t="str">
        <v>1772</v>
      </c>
      <c r="AP731" s="9" t="str">
        <v>0.4278948605</v>
      </c>
      <c r="AQ731" s="9" t="str">
        <v>1772</v>
      </c>
      <c r="AR731" s="9" t="str">
        <v>0.436087817</v>
      </c>
      <c r="AS731" s="9" t="str">
        <v>1772</v>
      </c>
      <c r="AT731" s="9" t="str">
        <v>0.9323512316</v>
      </c>
      <c r="AU731" s="9" t="str">
        <v>1772</v>
      </c>
      <c r="AV731" s="9" t="str">
        <v>0.0833465755</v>
      </c>
      <c r="AW731" s="9" t="str">
        <v>1772</v>
      </c>
      <c r="AX731" s="9" t="str">
        <v>0.0755700618</v>
      </c>
      <c r="AY731" s="9" t="str">
        <v>1772</v>
      </c>
      <c r="AZ731" s="9" t="str">
        <v>0.07304096967</v>
      </c>
      <c r="BA731" s="9" t="str">
        <v>1772</v>
      </c>
      <c r="BB731" s="9" t="str">
        <v>0.09770809114</v>
      </c>
      <c r="BC731" s="9" t="str">
        <v>1772</v>
      </c>
      <c r="BD731" s="9" t="str">
        <v>0.1375297904</v>
      </c>
      <c r="BE731" s="9" t="str">
        <v>1772</v>
      </c>
      <c r="BF731" s="9" t="str">
        <v>0.259218812</v>
      </c>
      <c r="BG731" s="9" t="str">
        <v>1772</v>
      </c>
      <c r="BH731" s="9" t="str">
        <v>0.3387119472</v>
      </c>
      <c r="BI731" s="9" t="str">
        <v/>
      </c>
    </row>
    <row r="732" spans="1:61" x14ac:dyDescent="0.25">
      <c r="A732" s="9" t="s">
        <v>5206</v>
      </c>
      <c r="C732" t="str" cm="1">
        <f t="array" ref="C732:BI732">_xlfn.TEXTSPLIT(A732,",")</f>
        <v>1771</v>
      </c>
      <c r="D732" s="9" t="str">
        <v>0.07661169022</v>
      </c>
      <c r="E732" s="9" t="str">
        <v>1771</v>
      </c>
      <c r="F732" s="9" t="str">
        <v>0.06169730425</v>
      </c>
      <c r="G732" s="9" t="str">
        <v>1771</v>
      </c>
      <c r="H732" s="9" t="str">
        <v>0.1380756646</v>
      </c>
      <c r="I732" s="9" t="str">
        <v>1771</v>
      </c>
      <c r="J732" s="9" t="str">
        <v>0.1987140626</v>
      </c>
      <c r="K732" s="9" t="str">
        <v>1771</v>
      </c>
      <c r="L732" s="9" t="str">
        <v>0.2057214826</v>
      </c>
      <c r="M732" s="9" t="str">
        <v>1771</v>
      </c>
      <c r="N732" s="9" t="str">
        <v>0.2947228253</v>
      </c>
      <c r="O732" s="9" t="str">
        <v>1771</v>
      </c>
      <c r="P732" s="9" t="str">
        <v>0.4418900311</v>
      </c>
      <c r="Q732" s="9" t="str">
        <v>1771</v>
      </c>
      <c r="R732" s="9" t="str">
        <v>0.08507696539</v>
      </c>
      <c r="S732" s="9" t="str">
        <v>1771</v>
      </c>
      <c r="T732" s="9" t="str">
        <v>0.06673202664</v>
      </c>
      <c r="U732" s="9" t="str">
        <v>1771</v>
      </c>
      <c r="V732" s="9" t="str">
        <v>0.1480512023</v>
      </c>
      <c r="W732" s="9" t="str">
        <v>1771</v>
      </c>
      <c r="X732" s="9" t="str">
        <v>0.2737401724</v>
      </c>
      <c r="Y732" s="9" t="str">
        <v>1771</v>
      </c>
      <c r="Z732" s="9" t="str">
        <v>0.4421251118</v>
      </c>
      <c r="AA732" s="9" t="str">
        <v>1771</v>
      </c>
      <c r="AB732" s="9" t="str">
        <v>0.5217345953</v>
      </c>
      <c r="AC732" s="9" t="str">
        <v>1771</v>
      </c>
      <c r="AD732" s="9" t="str">
        <v>1.378755331</v>
      </c>
      <c r="AE732" s="9" t="str">
        <v>1771</v>
      </c>
      <c r="AF732" s="9" t="str">
        <v>0.08256716281</v>
      </c>
      <c r="AG732" s="9" t="str">
        <v>1771</v>
      </c>
      <c r="AH732" s="9" t="str">
        <v>0.007086264435</v>
      </c>
      <c r="AI732" s="9" t="str">
        <v>1771</v>
      </c>
      <c r="AJ732" s="9" t="str">
        <v>0.08151264489</v>
      </c>
      <c r="AK732" s="9" t="str">
        <v>1771</v>
      </c>
      <c r="AL732" s="9" t="str">
        <v>0.1461133063</v>
      </c>
      <c r="AM732" s="9" t="str">
        <v>1771</v>
      </c>
      <c r="AN732" s="9" t="str">
        <v>0.3395009041</v>
      </c>
      <c r="AO732" s="9" t="str">
        <v>1771</v>
      </c>
      <c r="AP732" s="9" t="str">
        <v>0.4279929996</v>
      </c>
      <c r="AQ732" s="9" t="str">
        <v>1771</v>
      </c>
      <c r="AR732" s="9" t="str">
        <v>0.4358628094</v>
      </c>
      <c r="AS732" s="9" t="str">
        <v>1771</v>
      </c>
      <c r="AT732" s="9" t="str">
        <v>0.9292647243</v>
      </c>
      <c r="AU732" s="9" t="str">
        <v>1771</v>
      </c>
      <c r="AV732" s="9" t="str">
        <v>0.0836706385</v>
      </c>
      <c r="AW732" s="9" t="str">
        <v>1771</v>
      </c>
      <c r="AX732" s="9" t="str">
        <v>0.075810045</v>
      </c>
      <c r="AY732" s="9" t="str">
        <v>1771</v>
      </c>
      <c r="AZ732" s="9" t="str">
        <v>0.0738395676</v>
      </c>
      <c r="BA732" s="9" t="str">
        <v>1771</v>
      </c>
      <c r="BB732" s="9" t="str">
        <v>0.09830078483</v>
      </c>
      <c r="BC732" s="9" t="str">
        <v>1771</v>
      </c>
      <c r="BD732" s="9" t="str">
        <v>0.1380096376</v>
      </c>
      <c r="BE732" s="9" t="str">
        <v>1771</v>
      </c>
      <c r="BF732" s="9" t="str">
        <v>0.2592255473</v>
      </c>
      <c r="BG732" s="9" t="str">
        <v>1771</v>
      </c>
      <c r="BH732" s="9" t="str">
        <v>0.3382441401</v>
      </c>
      <c r="BI732" s="9" t="str">
        <v/>
      </c>
    </row>
    <row r="733" spans="1:61" x14ac:dyDescent="0.25">
      <c r="A733" s="9" t="s">
        <v>5207</v>
      </c>
      <c r="C733" t="str" cm="1">
        <f t="array" ref="C733:BI733">_xlfn.TEXTSPLIT(A733,",")</f>
        <v>1770</v>
      </c>
      <c r="D733" s="9" t="str">
        <v>0.07756519318</v>
      </c>
      <c r="E733" s="9" t="str">
        <v>1770</v>
      </c>
      <c r="F733" s="9" t="str">
        <v>0.0625968501</v>
      </c>
      <c r="G733" s="9" t="str">
        <v>1770</v>
      </c>
      <c r="H733" s="9" t="str">
        <v>0.1389771998</v>
      </c>
      <c r="I733" s="9" t="str">
        <v>1770</v>
      </c>
      <c r="J733" s="9" t="str">
        <v>0.1994361579</v>
      </c>
      <c r="K733" s="9" t="str">
        <v>1770</v>
      </c>
      <c r="L733" s="9" t="str">
        <v>0.206767112</v>
      </c>
      <c r="M733" s="9" t="str">
        <v>1770</v>
      </c>
      <c r="N733" s="9" t="str">
        <v>0.2952934206</v>
      </c>
      <c r="O733" s="9" t="str">
        <v>1770</v>
      </c>
      <c r="P733" s="9" t="str">
        <v>0.4426735044</v>
      </c>
      <c r="Q733" s="9" t="str">
        <v>1770</v>
      </c>
      <c r="R733" s="9" t="str">
        <v>0.08570386469</v>
      </c>
      <c r="S733" s="9" t="str">
        <v>1770</v>
      </c>
      <c r="T733" s="9" t="str">
        <v>0.06750724465</v>
      </c>
      <c r="U733" s="9" t="str">
        <v>1770</v>
      </c>
      <c r="V733" s="9" t="str">
        <v>0.1487902254</v>
      </c>
      <c r="W733" s="9" t="str">
        <v>1770</v>
      </c>
      <c r="X733" s="9" t="str">
        <v>0.2747033834</v>
      </c>
      <c r="Y733" s="9" t="str">
        <v>1770</v>
      </c>
      <c r="Z733" s="9" t="str">
        <v>0.4423059225</v>
      </c>
      <c r="AA733" s="9" t="str">
        <v>1770</v>
      </c>
      <c r="AB733" s="9" t="str">
        <v>0.5212737322</v>
      </c>
      <c r="AC733" s="9" t="str">
        <v>1770</v>
      </c>
      <c r="AD733" s="9" t="str">
        <v>1.373655796</v>
      </c>
      <c r="AE733" s="9" t="str">
        <v>1770</v>
      </c>
      <c r="AF733" s="9" t="str">
        <v>0.08328727633</v>
      </c>
      <c r="AG733" s="9" t="str">
        <v>1770</v>
      </c>
      <c r="AH733" s="9" t="str">
        <v>0.007256798446</v>
      </c>
      <c r="AI733" s="9" t="str">
        <v>1770</v>
      </c>
      <c r="AJ733" s="9" t="str">
        <v>0.08258610964</v>
      </c>
      <c r="AK733" s="9" t="str">
        <v>1770</v>
      </c>
      <c r="AL733" s="9" t="str">
        <v>0.1471261829</v>
      </c>
      <c r="AM733" s="9" t="str">
        <v>1770</v>
      </c>
      <c r="AN733" s="9" t="str">
        <v>0.3396955431</v>
      </c>
      <c r="AO733" s="9" t="str">
        <v>1770</v>
      </c>
      <c r="AP733" s="9" t="str">
        <v>0.4283313155</v>
      </c>
      <c r="AQ733" s="9" t="str">
        <v>1770</v>
      </c>
      <c r="AR733" s="9" t="str">
        <v>0.435905695</v>
      </c>
      <c r="AS733" s="9" t="str">
        <v>1770</v>
      </c>
      <c r="AT733" s="9" t="str">
        <v>0.9280286431</v>
      </c>
      <c r="AU733" s="9" t="str">
        <v>1770</v>
      </c>
      <c r="AV733" s="9" t="str">
        <v>0.08445864171</v>
      </c>
      <c r="AW733" s="9" t="str">
        <v>1770</v>
      </c>
      <c r="AX733" s="9" t="str">
        <v>0.07666542381</v>
      </c>
      <c r="AY733" s="9" t="str">
        <v>1770</v>
      </c>
      <c r="AZ733" s="9" t="str">
        <v>0.07476357371</v>
      </c>
      <c r="BA733" s="9" t="str">
        <v>1770</v>
      </c>
      <c r="BB733" s="9" t="str">
        <v>0.0992552191</v>
      </c>
      <c r="BC733" s="9" t="str">
        <v>1770</v>
      </c>
      <c r="BD733" s="9" t="str">
        <v>0.1389088631</v>
      </c>
      <c r="BE733" s="9" t="str">
        <v>1770</v>
      </c>
      <c r="BF733" s="9" t="str">
        <v>0.2590548694</v>
      </c>
      <c r="BG733" s="9" t="str">
        <v>1770</v>
      </c>
      <c r="BH733" s="9" t="str">
        <v>0.337675035</v>
      </c>
      <c r="BI733" s="9" t="str">
        <v/>
      </c>
    </row>
    <row r="734" spans="1:61" x14ac:dyDescent="0.25">
      <c r="A734" s="9" t="s">
        <v>5208</v>
      </c>
      <c r="C734" t="str" cm="1">
        <f t="array" ref="C734:BI734">_xlfn.TEXTSPLIT(A734,",")</f>
        <v>1769</v>
      </c>
      <c r="D734" s="9" t="str">
        <v>0.07847759128</v>
      </c>
      <c r="E734" s="9" t="str">
        <v>1769</v>
      </c>
      <c r="F734" s="9" t="str">
        <v>0.06351231039</v>
      </c>
      <c r="G734" s="9" t="str">
        <v>1769</v>
      </c>
      <c r="H734" s="9" t="str">
        <v>0.1397453994</v>
      </c>
      <c r="I734" s="9" t="str">
        <v>1769</v>
      </c>
      <c r="J734" s="9" t="str">
        <v>0.2001405209</v>
      </c>
      <c r="K734" s="9" t="str">
        <v>1769</v>
      </c>
      <c r="L734" s="9" t="str">
        <v>0.2074968517</v>
      </c>
      <c r="M734" s="9" t="str">
        <v>1769</v>
      </c>
      <c r="N734" s="9" t="str">
        <v>0.2958238721</v>
      </c>
      <c r="O734" s="9" t="str">
        <v>1769</v>
      </c>
      <c r="P734" s="9" t="str">
        <v>0.4434388876</v>
      </c>
      <c r="Q734" s="9" t="str">
        <v>1769</v>
      </c>
      <c r="R734" s="9" t="str">
        <v>0.08681876957</v>
      </c>
      <c r="S734" s="9" t="str">
        <v>1769</v>
      </c>
      <c r="T734" s="9" t="str">
        <v>0.068290025</v>
      </c>
      <c r="U734" s="9" t="str">
        <v>1769</v>
      </c>
      <c r="V734" s="9" t="str">
        <v>0.1500454992</v>
      </c>
      <c r="W734" s="9" t="str">
        <v>1769</v>
      </c>
      <c r="X734" s="9" t="str">
        <v>0.2757197022</v>
      </c>
      <c r="Y734" s="9" t="str">
        <v>1769</v>
      </c>
      <c r="Z734" s="9" t="str">
        <v>0.442430228</v>
      </c>
      <c r="AA734" s="9" t="str">
        <v>1769</v>
      </c>
      <c r="AB734" s="9" t="str">
        <v>0.520260632</v>
      </c>
      <c r="AC734" s="9" t="str">
        <v>1769</v>
      </c>
      <c r="AD734" s="9" t="str">
        <v>1.367105484</v>
      </c>
      <c r="AE734" s="9" t="str">
        <v>1769</v>
      </c>
      <c r="AF734" s="9" t="str">
        <v>0.08414636552</v>
      </c>
      <c r="AG734" s="9" t="str">
        <v>1769</v>
      </c>
      <c r="AH734" s="9" t="str">
        <v>0.007529554889</v>
      </c>
      <c r="AI734" s="9" t="str">
        <v>1769</v>
      </c>
      <c r="AJ734" s="9" t="str">
        <v>0.08321597427</v>
      </c>
      <c r="AK734" s="9" t="str">
        <v>1769</v>
      </c>
      <c r="AL734" s="9" t="str">
        <v>0.1480163336</v>
      </c>
      <c r="AM734" s="9" t="str">
        <v>1769</v>
      </c>
      <c r="AN734" s="9" t="str">
        <v>0.3407145739</v>
      </c>
      <c r="AO734" s="9" t="str">
        <v>1769</v>
      </c>
      <c r="AP734" s="9" t="str">
        <v>0.4284706712</v>
      </c>
      <c r="AQ734" s="9" t="str">
        <v>1769</v>
      </c>
      <c r="AR734" s="9" t="str">
        <v>0.4362916946</v>
      </c>
      <c r="AS734" s="9" t="str">
        <v>1769</v>
      </c>
      <c r="AT734" s="9" t="str">
        <v>0.9257500172</v>
      </c>
      <c r="AU734" s="9" t="str">
        <v>1769</v>
      </c>
      <c r="AV734" s="9" t="str">
        <v>0.0856025964</v>
      </c>
      <c r="AW734" s="9" t="str">
        <v>1769</v>
      </c>
      <c r="AX734" s="9" t="str">
        <v>0.07715854049</v>
      </c>
      <c r="AY734" s="9" t="str">
        <v>1769</v>
      </c>
      <c r="AZ734" s="9" t="str">
        <v>0.07534033805</v>
      </c>
      <c r="BA734" s="9" t="str">
        <v>1769</v>
      </c>
      <c r="BB734" s="9" t="str">
        <v>0.1000890508</v>
      </c>
      <c r="BC734" s="9" t="str">
        <v>1769</v>
      </c>
      <c r="BD734" s="9" t="str">
        <v>0.1394628286</v>
      </c>
      <c r="BE734" s="9" t="str">
        <v>1769</v>
      </c>
      <c r="BF734" s="9" t="str">
        <v>0.2591049969</v>
      </c>
      <c r="BG734" s="9" t="str">
        <v>1769</v>
      </c>
      <c r="BH734" s="9" t="str">
        <v>0.3374756575</v>
      </c>
      <c r="BI734" s="9" t="str">
        <v/>
      </c>
    </row>
    <row r="735" spans="1:61" x14ac:dyDescent="0.25">
      <c r="A735" s="9" t="s">
        <v>5209</v>
      </c>
      <c r="C735" t="str" cm="1">
        <f t="array" ref="C735:BI735">_xlfn.TEXTSPLIT(A735,",")</f>
        <v>1768</v>
      </c>
      <c r="D735" s="9" t="str">
        <v>0.07908329368</v>
      </c>
      <c r="E735" s="9" t="str">
        <v>1768</v>
      </c>
      <c r="F735" s="9" t="str">
        <v>0.06399455667</v>
      </c>
      <c r="G735" s="9" t="str">
        <v>1768</v>
      </c>
      <c r="H735" s="9" t="str">
        <v>0.1407229602</v>
      </c>
      <c r="I735" s="9" t="str">
        <v>1768</v>
      </c>
      <c r="J735" s="9" t="str">
        <v>0.2007475197</v>
      </c>
      <c r="K735" s="9" t="str">
        <v>1768</v>
      </c>
      <c r="L735" s="9" t="str">
        <v>0.2080526501</v>
      </c>
      <c r="M735" s="9" t="str">
        <v>1768</v>
      </c>
      <c r="N735" s="9" t="str">
        <v>0.2964676321</v>
      </c>
      <c r="O735" s="9" t="str">
        <v>1768</v>
      </c>
      <c r="P735" s="9" t="str">
        <v>0.4436532557</v>
      </c>
      <c r="Q735" s="9" t="str">
        <v>1768</v>
      </c>
      <c r="R735" s="9" t="str">
        <v>0.08746952564</v>
      </c>
      <c r="S735" s="9" t="str">
        <v>1768</v>
      </c>
      <c r="T735" s="9" t="str">
        <v>0.06904854625</v>
      </c>
      <c r="U735" s="9" t="str">
        <v>1768</v>
      </c>
      <c r="V735" s="9" t="str">
        <v>0.1508290321</v>
      </c>
      <c r="W735" s="9" t="str">
        <v>1768</v>
      </c>
      <c r="X735" s="9" t="str">
        <v>0.2761043906</v>
      </c>
      <c r="Y735" s="9" t="str">
        <v>1768</v>
      </c>
      <c r="Z735" s="9" t="str">
        <v>0.4427993894</v>
      </c>
      <c r="AA735" s="9" t="str">
        <v>1768</v>
      </c>
      <c r="AB735" s="9" t="str">
        <v>0.5191994309</v>
      </c>
      <c r="AC735" s="9" t="str">
        <v>1768</v>
      </c>
      <c r="AD735" s="9" t="str">
        <v>1.359585881</v>
      </c>
      <c r="AE735" s="9" t="str">
        <v>1768</v>
      </c>
      <c r="AF735" s="9" t="str">
        <v>0.08467537165</v>
      </c>
      <c r="AG735" s="9" t="str">
        <v>1768</v>
      </c>
      <c r="AH735" s="9" t="str">
        <v>0.007507299539</v>
      </c>
      <c r="AI735" s="9" t="str">
        <v>1768</v>
      </c>
      <c r="AJ735" s="9" t="str">
        <v>0.0839362517</v>
      </c>
      <c r="AK735" s="9" t="str">
        <v>1768</v>
      </c>
      <c r="AL735" s="9" t="str">
        <v>0.1485406458</v>
      </c>
      <c r="AM735" s="9" t="str">
        <v>1768</v>
      </c>
      <c r="AN735" s="9" t="str">
        <v>0.3410675824</v>
      </c>
      <c r="AO735" s="9" t="str">
        <v>1768</v>
      </c>
      <c r="AP735" s="9" t="str">
        <v>0.4286525846</v>
      </c>
      <c r="AQ735" s="9" t="str">
        <v>1768</v>
      </c>
      <c r="AR735" s="9" t="str">
        <v>0.4360724688</v>
      </c>
      <c r="AS735" s="9" t="str">
        <v>1768</v>
      </c>
      <c r="AT735" s="9" t="str">
        <v>0.9226189852</v>
      </c>
      <c r="AU735" s="9" t="str">
        <v>1768</v>
      </c>
      <c r="AV735" s="9" t="str">
        <v>0.08641103655</v>
      </c>
      <c r="AW735" s="9" t="str">
        <v>1768</v>
      </c>
      <c r="AX735" s="9" t="str">
        <v>0.07786712795</v>
      </c>
      <c r="AY735" s="9" t="str">
        <v>1768</v>
      </c>
      <c r="AZ735" s="9" t="str">
        <v>0.07603257895</v>
      </c>
      <c r="BA735" s="9" t="str">
        <v>1768</v>
      </c>
      <c r="BB735" s="9" t="str">
        <v>0.1005169749</v>
      </c>
      <c r="BC735" s="9" t="str">
        <v>1768</v>
      </c>
      <c r="BD735" s="9" t="str">
        <v>0.1400197446</v>
      </c>
      <c r="BE735" s="9" t="str">
        <v>1768</v>
      </c>
      <c r="BF735" s="9" t="str">
        <v>0.2590417564</v>
      </c>
      <c r="BG735" s="9" t="str">
        <v>1768</v>
      </c>
      <c r="BH735" s="9" t="str">
        <v>0.3370082974</v>
      </c>
      <c r="BI735" s="9" t="str">
        <v/>
      </c>
    </row>
    <row r="736" spans="1:61" x14ac:dyDescent="0.25">
      <c r="A736" s="9" t="s">
        <v>5210</v>
      </c>
      <c r="C736" t="str" cm="1">
        <f t="array" ref="C736:BI736">_xlfn.TEXTSPLIT(A736,",")</f>
        <v>1767</v>
      </c>
      <c r="D736" s="9" t="str">
        <v>0.08000732958</v>
      </c>
      <c r="E736" s="9" t="str">
        <v>1767</v>
      </c>
      <c r="F736" s="9" t="str">
        <v>0.06450907886</v>
      </c>
      <c r="G736" s="9" t="str">
        <v>1767</v>
      </c>
      <c r="H736" s="9" t="str">
        <v>0.141579479</v>
      </c>
      <c r="I736" s="9" t="str">
        <v>1767</v>
      </c>
      <c r="J736" s="9" t="str">
        <v>0.2014988065</v>
      </c>
      <c r="K736" s="9" t="str">
        <v>1767</v>
      </c>
      <c r="L736" s="9" t="str">
        <v>0.2083912641</v>
      </c>
      <c r="M736" s="9" t="str">
        <v>1767</v>
      </c>
      <c r="N736" s="9" t="str">
        <v>0.2967096567</v>
      </c>
      <c r="O736" s="9" t="str">
        <v>1767</v>
      </c>
      <c r="P736" s="9" t="str">
        <v>0.4441506267</v>
      </c>
      <c r="Q736" s="9" t="str">
        <v>1767</v>
      </c>
      <c r="R736" s="9" t="str">
        <v>0.0882858336</v>
      </c>
      <c r="S736" s="9" t="str">
        <v>1767</v>
      </c>
      <c r="T736" s="9" t="str">
        <v>0.07004892826</v>
      </c>
      <c r="U736" s="9" t="str">
        <v>1767</v>
      </c>
      <c r="V736" s="9" t="str">
        <v>0.1515129209</v>
      </c>
      <c r="W736" s="9" t="str">
        <v>1767</v>
      </c>
      <c r="X736" s="9" t="str">
        <v>0.2770526111</v>
      </c>
      <c r="Y736" s="9" t="str">
        <v>1767</v>
      </c>
      <c r="Z736" s="9" t="str">
        <v>0.4427682459</v>
      </c>
      <c r="AA736" s="9" t="str">
        <v>1767</v>
      </c>
      <c r="AB736" s="9" t="str">
        <v>0.5186730623</v>
      </c>
      <c r="AC736" s="9" t="str">
        <v>1767</v>
      </c>
      <c r="AD736" s="9" t="str">
        <v>1.355129242</v>
      </c>
      <c r="AE736" s="9" t="str">
        <v>1767</v>
      </c>
      <c r="AF736" s="9" t="str">
        <v>0.08553522825</v>
      </c>
      <c r="AG736" s="9" t="str">
        <v>1767</v>
      </c>
      <c r="AH736" s="9" t="str">
        <v>0.007495842874</v>
      </c>
      <c r="AI736" s="9" t="str">
        <v>1767</v>
      </c>
      <c r="AJ736" s="9" t="str">
        <v>0.08503130823</v>
      </c>
      <c r="AK736" s="9" t="str">
        <v>1767</v>
      </c>
      <c r="AL736" s="9" t="str">
        <v>0.1494901925</v>
      </c>
      <c r="AM736" s="9" t="str">
        <v>1767</v>
      </c>
      <c r="AN736" s="9" t="str">
        <v>0.3417940438</v>
      </c>
      <c r="AO736" s="9" t="str">
        <v>1767</v>
      </c>
      <c r="AP736" s="9" t="str">
        <v>0.4288749099</v>
      </c>
      <c r="AQ736" s="9" t="str">
        <v>1767</v>
      </c>
      <c r="AR736" s="9" t="str">
        <v>0.4356695712</v>
      </c>
      <c r="AS736" s="9" t="str">
        <v>1767</v>
      </c>
      <c r="AT736" s="9" t="str">
        <v>0.9199612737</v>
      </c>
      <c r="AU736" s="9" t="str">
        <v>1767</v>
      </c>
      <c r="AV736" s="9" t="str">
        <v>0.08705448359</v>
      </c>
      <c r="AW736" s="9" t="str">
        <v>1767</v>
      </c>
      <c r="AX736" s="9" t="str">
        <v>0.07868812978</v>
      </c>
      <c r="AY736" s="9" t="str">
        <v>1767</v>
      </c>
      <c r="AZ736" s="9" t="str">
        <v>0.07657330483</v>
      </c>
      <c r="BA736" s="9" t="str">
        <v>1767</v>
      </c>
      <c r="BB736" s="9" t="str">
        <v>0.1009091735</v>
      </c>
      <c r="BC736" s="9" t="str">
        <v>1767</v>
      </c>
      <c r="BD736" s="9" t="str">
        <v>0.1405719072</v>
      </c>
      <c r="BE736" s="9" t="str">
        <v>1767</v>
      </c>
      <c r="BF736" s="9" t="str">
        <v>0.2587765157</v>
      </c>
      <c r="BG736" s="9" t="str">
        <v>1767</v>
      </c>
      <c r="BH736" s="9" t="str">
        <v>0.3365433514</v>
      </c>
      <c r="BI736" s="9" t="str">
        <v/>
      </c>
    </row>
    <row r="737" spans="1:61" x14ac:dyDescent="0.25">
      <c r="A737" s="9" t="s">
        <v>5211</v>
      </c>
      <c r="C737" t="str" cm="1">
        <f t="array" ref="C737:BI737">_xlfn.TEXTSPLIT(A737,",")</f>
        <v>1766</v>
      </c>
      <c r="D737" s="9" t="str">
        <v>0.08074571192</v>
      </c>
      <c r="E737" s="9" t="str">
        <v>1766</v>
      </c>
      <c r="F737" s="9" t="str">
        <v>0.06511574239</v>
      </c>
      <c r="G737" s="9" t="str">
        <v>1766</v>
      </c>
      <c r="H737" s="9" t="str">
        <v>0.1419710368</v>
      </c>
      <c r="I737" s="9" t="str">
        <v>1766</v>
      </c>
      <c r="J737" s="9" t="str">
        <v>0.2019832581</v>
      </c>
      <c r="K737" s="9" t="str">
        <v>1766</v>
      </c>
      <c r="L737" s="9" t="str">
        <v>0.2088188678</v>
      </c>
      <c r="M737" s="9" t="str">
        <v>1766</v>
      </c>
      <c r="N737" s="9" t="str">
        <v>0.297142297</v>
      </c>
      <c r="O737" s="9" t="str">
        <v>1766</v>
      </c>
      <c r="P737" s="9" t="str">
        <v>0.4441451132</v>
      </c>
      <c r="Q737" s="9" t="str">
        <v>1766</v>
      </c>
      <c r="R737" s="9" t="str">
        <v>0.08911401033</v>
      </c>
      <c r="S737" s="9" t="str">
        <v>1766</v>
      </c>
      <c r="T737" s="9" t="str">
        <v>0.07071148604</v>
      </c>
      <c r="U737" s="9" t="str">
        <v>1766</v>
      </c>
      <c r="V737" s="9" t="str">
        <v>0.1523698717</v>
      </c>
      <c r="W737" s="9" t="str">
        <v>1766</v>
      </c>
      <c r="X737" s="9" t="str">
        <v>0.2775674164</v>
      </c>
      <c r="Y737" s="9" t="str">
        <v>1766</v>
      </c>
      <c r="Z737" s="9" t="str">
        <v>0.4427783787</v>
      </c>
      <c r="AA737" s="9" t="str">
        <v>1766</v>
      </c>
      <c r="AB737" s="9" t="str">
        <v>0.517514348</v>
      </c>
      <c r="AC737" s="9" t="str">
        <v>1766</v>
      </c>
      <c r="AD737" s="9" t="str">
        <v>1.347912431</v>
      </c>
      <c r="AE737" s="9" t="str">
        <v>1766</v>
      </c>
      <c r="AF737" s="9" t="str">
        <v>0.08602184057</v>
      </c>
      <c r="AG737" s="9" t="str">
        <v>1766</v>
      </c>
      <c r="AH737" s="9" t="str">
        <v>0.007439222652</v>
      </c>
      <c r="AI737" s="9" t="str">
        <v>1766</v>
      </c>
      <c r="AJ737" s="9" t="str">
        <v>0.08569383621</v>
      </c>
      <c r="AK737" s="9" t="str">
        <v>1766</v>
      </c>
      <c r="AL737" s="9" t="str">
        <v>0.1500730366</v>
      </c>
      <c r="AM737" s="9" t="str">
        <v>1766</v>
      </c>
      <c r="AN737" s="9" t="str">
        <v>0.3420366645</v>
      </c>
      <c r="AO737" s="9" t="str">
        <v>1766</v>
      </c>
      <c r="AP737" s="9" t="str">
        <v>0.4285410941</v>
      </c>
      <c r="AQ737" s="9" t="str">
        <v>1766</v>
      </c>
      <c r="AR737" s="9" t="str">
        <v>0.4353155494</v>
      </c>
      <c r="AS737" s="9" t="str">
        <v>1766</v>
      </c>
      <c r="AT737" s="9" t="str">
        <v>0.9181810021</v>
      </c>
      <c r="AU737" s="9" t="str">
        <v>1766</v>
      </c>
      <c r="AV737" s="9" t="str">
        <v>0.08789134026</v>
      </c>
      <c r="AW737" s="9" t="str">
        <v>1766</v>
      </c>
      <c r="AX737" s="9" t="str">
        <v>0.07912021875</v>
      </c>
      <c r="AY737" s="9" t="str">
        <v>1766</v>
      </c>
      <c r="AZ737" s="9" t="str">
        <v>0.07730394602</v>
      </c>
      <c r="BA737" s="9" t="str">
        <v>1766</v>
      </c>
      <c r="BB737" s="9" t="str">
        <v>0.1018850431</v>
      </c>
      <c r="BC737" s="9" t="str">
        <v>1766</v>
      </c>
      <c r="BD737" s="9" t="str">
        <v>0.1410576403</v>
      </c>
      <c r="BE737" s="9" t="str">
        <v>1766</v>
      </c>
      <c r="BF737" s="9" t="str">
        <v>0.2588890493</v>
      </c>
      <c r="BG737" s="9" t="str">
        <v>1766</v>
      </c>
      <c r="BH737" s="9" t="str">
        <v>0.3359759152</v>
      </c>
      <c r="BI737" s="9" t="str">
        <v/>
      </c>
    </row>
    <row r="738" spans="1:61" x14ac:dyDescent="0.25">
      <c r="A738" s="9" t="s">
        <v>5212</v>
      </c>
      <c r="C738" t="str" cm="1">
        <f t="array" ref="C738:BI738">_xlfn.TEXTSPLIT(A738,",")</f>
        <v>1765</v>
      </c>
      <c r="D738" s="9" t="str">
        <v>0.08192929626</v>
      </c>
      <c r="E738" s="9" t="str">
        <v>1765</v>
      </c>
      <c r="F738" s="9" t="str">
        <v>0.06597740948</v>
      </c>
      <c r="G738" s="9" t="str">
        <v>1765</v>
      </c>
      <c r="H738" s="9" t="str">
        <v>0.1426080316</v>
      </c>
      <c r="I738" s="9" t="str">
        <v>1765</v>
      </c>
      <c r="J738" s="9" t="str">
        <v>0.2027730644</v>
      </c>
      <c r="K738" s="9" t="str">
        <v>1765</v>
      </c>
      <c r="L738" s="9" t="str">
        <v>0.2094821036</v>
      </c>
      <c r="M738" s="9" t="str">
        <v>1765</v>
      </c>
      <c r="N738" s="9" t="str">
        <v>0.2973957956</v>
      </c>
      <c r="O738" s="9" t="str">
        <v>1765</v>
      </c>
      <c r="P738" s="9" t="str">
        <v>0.4449714422</v>
      </c>
      <c r="Q738" s="9" t="str">
        <v>1765</v>
      </c>
      <c r="R738" s="9" t="str">
        <v>0.0899727419</v>
      </c>
      <c r="S738" s="9" t="str">
        <v>1765</v>
      </c>
      <c r="T738" s="9" t="str">
        <v>0.07155501097</v>
      </c>
      <c r="U738" s="9" t="str">
        <v>1765</v>
      </c>
      <c r="V738" s="9" t="str">
        <v>0.1529545337</v>
      </c>
      <c r="W738" s="9" t="str">
        <v>1765</v>
      </c>
      <c r="X738" s="9" t="str">
        <v>0.2784042656</v>
      </c>
      <c r="Y738" s="9" t="str">
        <v>1765</v>
      </c>
      <c r="Z738" s="9" t="str">
        <v>0.4427336156</v>
      </c>
      <c r="AA738" s="9" t="str">
        <v>1765</v>
      </c>
      <c r="AB738" s="9" t="str">
        <v>0.5168312788</v>
      </c>
      <c r="AC738" s="9" t="str">
        <v>1765</v>
      </c>
      <c r="AD738" s="9" t="str">
        <v>1.344123244</v>
      </c>
      <c r="AE738" s="9" t="str">
        <v>1765</v>
      </c>
      <c r="AF738" s="9" t="str">
        <v>0.08642989397</v>
      </c>
      <c r="AG738" s="9" t="str">
        <v>1765</v>
      </c>
      <c r="AH738" s="9" t="str">
        <v>0.007592614274</v>
      </c>
      <c r="AI738" s="9" t="str">
        <v>1765</v>
      </c>
      <c r="AJ738" s="9" t="str">
        <v>0.08675430715</v>
      </c>
      <c r="AK738" s="9" t="str">
        <v>1765</v>
      </c>
      <c r="AL738" s="9" t="str">
        <v>0.1506329328</v>
      </c>
      <c r="AM738" s="9" t="str">
        <v>1765</v>
      </c>
      <c r="AN738" s="9" t="str">
        <v>0.3423222303</v>
      </c>
      <c r="AO738" s="9" t="str">
        <v>1765</v>
      </c>
      <c r="AP738" s="9" t="str">
        <v>0.4290253818</v>
      </c>
      <c r="AQ738" s="9" t="str">
        <v>1765</v>
      </c>
      <c r="AR738" s="9" t="str">
        <v>0.4352774322</v>
      </c>
      <c r="AS738" s="9" t="str">
        <v>1765</v>
      </c>
      <c r="AT738" s="9" t="str">
        <v>0.9168602228</v>
      </c>
      <c r="AU738" s="9" t="str">
        <v>1765</v>
      </c>
      <c r="AV738" s="9" t="str">
        <v>0.08884090185</v>
      </c>
      <c r="AW738" s="9" t="str">
        <v>1765</v>
      </c>
      <c r="AX738" s="9" t="str">
        <v>0.07985115051</v>
      </c>
      <c r="AY738" s="9" t="str">
        <v>1765</v>
      </c>
      <c r="AZ738" s="9" t="str">
        <v>0.07795406878</v>
      </c>
      <c r="BA738" s="9" t="str">
        <v>1765</v>
      </c>
      <c r="BB738" s="9" t="str">
        <v>0.1026971489</v>
      </c>
      <c r="BC738" s="9" t="str">
        <v>1765</v>
      </c>
      <c r="BD738" s="9" t="str">
        <v>0.141710937</v>
      </c>
      <c r="BE738" s="9" t="str">
        <v>1765</v>
      </c>
      <c r="BF738" s="9" t="str">
        <v>0.2585059702</v>
      </c>
      <c r="BG738" s="9" t="str">
        <v>1765</v>
      </c>
      <c r="BH738" s="9" t="str">
        <v>0.3354773521</v>
      </c>
      <c r="BI738" s="9" t="str">
        <v/>
      </c>
    </row>
    <row r="739" spans="1:61" x14ac:dyDescent="0.25">
      <c r="A739" s="9" t="s">
        <v>5213</v>
      </c>
      <c r="C739" t="str" cm="1">
        <f t="array" ref="C739:BI739">_xlfn.TEXTSPLIT(A739,",")</f>
        <v>1764</v>
      </c>
      <c r="D739" s="9" t="str">
        <v>0.08244916052</v>
      </c>
      <c r="E739" s="9" t="str">
        <v>1764</v>
      </c>
      <c r="F739" s="9" t="str">
        <v>0.06642665714</v>
      </c>
      <c r="G739" s="9" t="str">
        <v>1764</v>
      </c>
      <c r="H739" s="9" t="str">
        <v>0.1431412399</v>
      </c>
      <c r="I739" s="9" t="str">
        <v>1764</v>
      </c>
      <c r="J739" s="9" t="str">
        <v>0.2033797354</v>
      </c>
      <c r="K739" s="9" t="str">
        <v>1764</v>
      </c>
      <c r="L739" s="9" t="str">
        <v>0.2096574605</v>
      </c>
      <c r="M739" s="9" t="str">
        <v>1764</v>
      </c>
      <c r="N739" s="9" t="str">
        <v>0.2978017628</v>
      </c>
      <c r="O739" s="9" t="str">
        <v>1764</v>
      </c>
      <c r="P739" s="9" t="str">
        <v>0.4450337887</v>
      </c>
      <c r="Q739" s="9" t="str">
        <v>1764</v>
      </c>
      <c r="R739" s="9" t="str">
        <v>0.09041953087</v>
      </c>
      <c r="S739" s="9" t="str">
        <v>1764</v>
      </c>
      <c r="T739" s="9" t="str">
        <v>0.07219917327</v>
      </c>
      <c r="U739" s="9" t="str">
        <v>1764</v>
      </c>
      <c r="V739" s="9" t="str">
        <v>0.1535504907</v>
      </c>
      <c r="W739" s="9" t="str">
        <v>1764</v>
      </c>
      <c r="X739" s="9" t="str">
        <v>0.2789167464</v>
      </c>
      <c r="Y739" s="9" t="str">
        <v>1764</v>
      </c>
      <c r="Z739" s="9" t="str">
        <v>0.442851454</v>
      </c>
      <c r="AA739" s="9" t="str">
        <v>1764</v>
      </c>
      <c r="AB739" s="9" t="str">
        <v>0.5156878233</v>
      </c>
      <c r="AC739" s="9" t="str">
        <v>1764</v>
      </c>
      <c r="AD739" s="9" t="str">
        <v>1.335790634</v>
      </c>
      <c r="AE739" s="9" t="str">
        <v>1764</v>
      </c>
      <c r="AF739" s="9" t="str">
        <v>0.08673135936</v>
      </c>
      <c r="AG739" s="9" t="str">
        <v>1764</v>
      </c>
      <c r="AH739" s="9" t="str">
        <v>0.007424081676</v>
      </c>
      <c r="AI739" s="9" t="str">
        <v>1764</v>
      </c>
      <c r="AJ739" s="9" t="str">
        <v>0.08728729188</v>
      </c>
      <c r="AK739" s="9" t="str">
        <v>1764</v>
      </c>
      <c r="AL739" s="9" t="str">
        <v>0.1511324048</v>
      </c>
      <c r="AM739" s="9" t="str">
        <v>1764</v>
      </c>
      <c r="AN739" s="9" t="str">
        <v>0.3429186642</v>
      </c>
      <c r="AO739" s="9" t="str">
        <v>1764</v>
      </c>
      <c r="AP739" s="9" t="str">
        <v>0.4287237823</v>
      </c>
      <c r="AQ739" s="9" t="str">
        <v>1764</v>
      </c>
      <c r="AR739" s="9" t="str">
        <v>0.4349908233</v>
      </c>
      <c r="AS739" s="9" t="str">
        <v>1764</v>
      </c>
      <c r="AT739" s="9" t="str">
        <v>0.9143897295</v>
      </c>
      <c r="AU739" s="9" t="str">
        <v>1764</v>
      </c>
      <c r="AV739" s="9" t="str">
        <v>0.08961040527</v>
      </c>
      <c r="AW739" s="9" t="str">
        <v>1764</v>
      </c>
      <c r="AX739" s="9" t="str">
        <v>0.08031781763</v>
      </c>
      <c r="AY739" s="9" t="str">
        <v>1764</v>
      </c>
      <c r="AZ739" s="9" t="str">
        <v>0.07859834284</v>
      </c>
      <c r="BA739" s="9" t="str">
        <v>1764</v>
      </c>
      <c r="BB739" s="9" t="str">
        <v>0.1031972095</v>
      </c>
      <c r="BC739" s="9" t="str">
        <v>1764</v>
      </c>
      <c r="BD739" s="9" t="str">
        <v>0.1422195286</v>
      </c>
      <c r="BE739" s="9" t="str">
        <v>1764</v>
      </c>
      <c r="BF739" s="9" t="str">
        <v>0.2584230304</v>
      </c>
      <c r="BG739" s="9" t="str">
        <v>1764</v>
      </c>
      <c r="BH739" s="9" t="str">
        <v>0.3351339996</v>
      </c>
      <c r="BI739" s="9" t="str">
        <v/>
      </c>
    </row>
    <row r="740" spans="1:61" x14ac:dyDescent="0.25">
      <c r="A740" s="9" t="s">
        <v>5214</v>
      </c>
      <c r="C740" t="str" cm="1">
        <f t="array" ref="C740:BI740">_xlfn.TEXTSPLIT(A740,",")</f>
        <v>1763</v>
      </c>
      <c r="D740" s="9" t="str">
        <v>0.08323058486</v>
      </c>
      <c r="E740" s="9" t="str">
        <v>1763</v>
      </c>
      <c r="F740" s="9" t="str">
        <v>0.06772943586</v>
      </c>
      <c r="G740" s="9" t="str">
        <v>1763</v>
      </c>
      <c r="H740" s="9" t="str">
        <v>0.1445025802</v>
      </c>
      <c r="I740" s="9" t="str">
        <v>1763</v>
      </c>
      <c r="J740" s="9" t="str">
        <v>0.2042990625</v>
      </c>
      <c r="K740" s="9" t="str">
        <v>1763</v>
      </c>
      <c r="L740" s="9" t="str">
        <v>0.2109843642</v>
      </c>
      <c r="M740" s="9" t="str">
        <v>1763</v>
      </c>
      <c r="N740" s="9" t="str">
        <v>0.2990782261</v>
      </c>
      <c r="O740" s="9" t="str">
        <v>1763</v>
      </c>
      <c r="P740" s="9" t="str">
        <v>0.4457738101</v>
      </c>
      <c r="Q740" s="9" t="str">
        <v>1763</v>
      </c>
      <c r="R740" s="9" t="str">
        <v>0.09160306305</v>
      </c>
      <c r="S740" s="9" t="str">
        <v>1763</v>
      </c>
      <c r="T740" s="9" t="str">
        <v>0.07304121554</v>
      </c>
      <c r="U740" s="9" t="str">
        <v>1763</v>
      </c>
      <c r="V740" s="9" t="str">
        <v>0.1547745913</v>
      </c>
      <c r="W740" s="9" t="str">
        <v>1763</v>
      </c>
      <c r="X740" s="9" t="str">
        <v>0.2799873352</v>
      </c>
      <c r="Y740" s="9" t="str">
        <v>1763</v>
      </c>
      <c r="Z740" s="9" t="str">
        <v>0.4437016845</v>
      </c>
      <c r="AA740" s="9" t="str">
        <v>1763</v>
      </c>
      <c r="AB740" s="9" t="str">
        <v>0.5150510073</v>
      </c>
      <c r="AC740" s="9" t="str">
        <v>1763</v>
      </c>
      <c r="AD740" s="9" t="str">
        <v>1.336366296</v>
      </c>
      <c r="AE740" s="9" t="str">
        <v>1763</v>
      </c>
      <c r="AF740" s="9" t="str">
        <v>0.08840411156</v>
      </c>
      <c r="AG740" s="9" t="str">
        <v>1763</v>
      </c>
      <c r="AH740" s="9" t="str">
        <v>0.007773836143</v>
      </c>
      <c r="AI740" s="9" t="str">
        <v>1763</v>
      </c>
      <c r="AJ740" s="9" t="str">
        <v>0.08838596195</v>
      </c>
      <c r="AK740" s="9" t="str">
        <v>1763</v>
      </c>
      <c r="AL740" s="9" t="str">
        <v>0.1521742493</v>
      </c>
      <c r="AM740" s="9" t="str">
        <v>1763</v>
      </c>
      <c r="AN740" s="9" t="str">
        <v>0.3435879052</v>
      </c>
      <c r="AO740" s="9" t="str">
        <v>1763</v>
      </c>
      <c r="AP740" s="9" t="str">
        <v>0.4296035767</v>
      </c>
      <c r="AQ740" s="9" t="str">
        <v>1763</v>
      </c>
      <c r="AR740" s="9" t="str">
        <v>0.4351872802</v>
      </c>
      <c r="AS740" s="9" t="str">
        <v>1763</v>
      </c>
      <c r="AT740" s="9" t="str">
        <v>0.9122952223</v>
      </c>
      <c r="AU740" s="9" t="str">
        <v>1763</v>
      </c>
      <c r="AV740" s="9" t="str">
        <v>0.09093526751</v>
      </c>
      <c r="AW740" s="9" t="str">
        <v>1763</v>
      </c>
      <c r="AX740" s="9" t="str">
        <v>0.08135895431</v>
      </c>
      <c r="AY740" s="9" t="str">
        <v>1763</v>
      </c>
      <c r="AZ740" s="9" t="str">
        <v>0.07939840853</v>
      </c>
      <c r="BA740" s="9" t="str">
        <v>1763</v>
      </c>
      <c r="BB740" s="9" t="str">
        <v>0.1042015031</v>
      </c>
      <c r="BC740" s="9" t="str">
        <v>1763</v>
      </c>
      <c r="BD740" s="9" t="str">
        <v>0.1434218884</v>
      </c>
      <c r="BE740" s="9" t="str">
        <v>1763</v>
      </c>
      <c r="BF740" s="9" t="str">
        <v>0.2586037517</v>
      </c>
      <c r="BG740" s="9" t="str">
        <v>1763</v>
      </c>
      <c r="BH740" s="9" t="str">
        <v>0.334685266</v>
      </c>
      <c r="BI740" s="9" t="str">
        <v/>
      </c>
    </row>
    <row r="741" spans="1:61" x14ac:dyDescent="0.25">
      <c r="A741" s="9" t="s">
        <v>5215</v>
      </c>
      <c r="C741" t="str" cm="1">
        <f t="array" ref="C741:BI741">_xlfn.TEXTSPLIT(A741,",")</f>
        <v>1762</v>
      </c>
      <c r="D741" s="9" t="str">
        <v>0.08435633779</v>
      </c>
      <c r="E741" s="9" t="str">
        <v>1762</v>
      </c>
      <c r="F741" s="9" t="str">
        <v>0.06864573061</v>
      </c>
      <c r="G741" s="9" t="str">
        <v>1762</v>
      </c>
      <c r="H741" s="9" t="str">
        <v>0.1454107016</v>
      </c>
      <c r="I741" s="9" t="str">
        <v>1762</v>
      </c>
      <c r="J741" s="9" t="str">
        <v>0.2052080631</v>
      </c>
      <c r="K741" s="9" t="str">
        <v>1762</v>
      </c>
      <c r="L741" s="9" t="str">
        <v>0.2110540867</v>
      </c>
      <c r="M741" s="9" t="str">
        <v>1762</v>
      </c>
      <c r="N741" s="9" t="str">
        <v>0.2993115783</v>
      </c>
      <c r="O741" s="9" t="str">
        <v>1762</v>
      </c>
      <c r="P741" s="9" t="str">
        <v>0.4458947182</v>
      </c>
      <c r="Q741" s="9" t="str">
        <v>1762</v>
      </c>
      <c r="R741" s="9" t="str">
        <v>0.0929441601</v>
      </c>
      <c r="S741" s="9" t="str">
        <v>1762</v>
      </c>
      <c r="T741" s="9" t="str">
        <v>0.07397475094</v>
      </c>
      <c r="U741" s="9" t="str">
        <v>1762</v>
      </c>
      <c r="V741" s="9" t="str">
        <v>0.1558113247</v>
      </c>
      <c r="W741" s="9" t="str">
        <v>1762</v>
      </c>
      <c r="X741" s="9" t="str">
        <v>0.2809606194</v>
      </c>
      <c r="Y741" s="9" t="str">
        <v>1762</v>
      </c>
      <c r="Z741" s="9" t="str">
        <v>0.4441117048</v>
      </c>
      <c r="AA741" s="9" t="str">
        <v>1762</v>
      </c>
      <c r="AB741" s="9" t="str">
        <v>0.5144122839</v>
      </c>
      <c r="AC741" s="9" t="str">
        <v>1762</v>
      </c>
      <c r="AD741" s="9" t="str">
        <v>1.328018665</v>
      </c>
      <c r="AE741" s="9" t="str">
        <v>1762</v>
      </c>
      <c r="AF741" s="9" t="str">
        <v>0.08895471692</v>
      </c>
      <c r="AG741" s="9" t="str">
        <v>1762</v>
      </c>
      <c r="AH741" s="9" t="str">
        <v>0.007696706336</v>
      </c>
      <c r="AI741" s="9" t="str">
        <v>1762</v>
      </c>
      <c r="AJ741" s="9" t="str">
        <v>0.08931373805</v>
      </c>
      <c r="AK741" s="9" t="str">
        <v>1762</v>
      </c>
      <c r="AL741" s="9" t="str">
        <v>0.1528925896</v>
      </c>
      <c r="AM741" s="9" t="str">
        <v>1762</v>
      </c>
      <c r="AN741" s="9" t="str">
        <v>0.3441826403</v>
      </c>
      <c r="AO741" s="9" t="str">
        <v>1762</v>
      </c>
      <c r="AP741" s="9" t="str">
        <v>0.4293687642</v>
      </c>
      <c r="AQ741" s="9" t="str">
        <v>1762</v>
      </c>
      <c r="AR741" s="9" t="str">
        <v>0.4351193607</v>
      </c>
      <c r="AS741" s="9" t="str">
        <v>1762</v>
      </c>
      <c r="AT741" s="9" t="str">
        <v>0.9088766575</v>
      </c>
      <c r="AU741" s="9" t="str">
        <v>1762</v>
      </c>
      <c r="AV741" s="9" t="str">
        <v>0.09164615721</v>
      </c>
      <c r="AW741" s="9" t="str">
        <v>1762</v>
      </c>
      <c r="AX741" s="9" t="str">
        <v>0.08219444007</v>
      </c>
      <c r="AY741" s="9" t="str">
        <v>1762</v>
      </c>
      <c r="AZ741" s="9" t="str">
        <v>0.08027982712</v>
      </c>
      <c r="BA741" s="9" t="str">
        <v>1762</v>
      </c>
      <c r="BB741" s="9" t="str">
        <v>0.1050824821</v>
      </c>
      <c r="BC741" s="9" t="str">
        <v>1762</v>
      </c>
      <c r="BD741" s="9" t="str">
        <v>0.1441252679</v>
      </c>
      <c r="BE741" s="9" t="str">
        <v>1762</v>
      </c>
      <c r="BF741" s="9" t="str">
        <v>0.2585635483</v>
      </c>
      <c r="BG741" s="9" t="str">
        <v>1762</v>
      </c>
      <c r="BH741" s="9" t="str">
        <v>0.3345530033</v>
      </c>
      <c r="BI741" s="9" t="str">
        <v/>
      </c>
    </row>
    <row r="742" spans="1:61" x14ac:dyDescent="0.25">
      <c r="A742" s="9" t="s">
        <v>5216</v>
      </c>
      <c r="C742" t="str" cm="1">
        <f t="array" ref="C742:BI742">_xlfn.TEXTSPLIT(A742,",")</f>
        <v>1761</v>
      </c>
      <c r="D742" s="9" t="str">
        <v>0.0854556784</v>
      </c>
      <c r="E742" s="9" t="str">
        <v>1761</v>
      </c>
      <c r="F742" s="9" t="str">
        <v>0.06934990734</v>
      </c>
      <c r="G742" s="9" t="str">
        <v>1761</v>
      </c>
      <c r="H742" s="9" t="str">
        <v>0.1457266361</v>
      </c>
      <c r="I742" s="9" t="str">
        <v>1761</v>
      </c>
      <c r="J742" s="9" t="str">
        <v>0.2058260888</v>
      </c>
      <c r="K742" s="9" t="str">
        <v>1761</v>
      </c>
      <c r="L742" s="9" t="str">
        <v>0.211623311</v>
      </c>
      <c r="M742" s="9" t="str">
        <v>1761</v>
      </c>
      <c r="N742" s="9" t="str">
        <v>0.2996628284</v>
      </c>
      <c r="O742" s="9" t="str">
        <v>1761</v>
      </c>
      <c r="P742" s="9" t="str">
        <v>0.4469231665</v>
      </c>
      <c r="Q742" s="9" t="str">
        <v>1761</v>
      </c>
      <c r="R742" s="9" t="str">
        <v>0.09367324412</v>
      </c>
      <c r="S742" s="9" t="str">
        <v>1761</v>
      </c>
      <c r="T742" s="9" t="str">
        <v>0.07467357814</v>
      </c>
      <c r="U742" s="9" t="str">
        <v>1761</v>
      </c>
      <c r="V742" s="9" t="str">
        <v>0.156870842</v>
      </c>
      <c r="W742" s="9" t="str">
        <v>1761</v>
      </c>
      <c r="X742" s="9" t="str">
        <v>0.2818587422</v>
      </c>
      <c r="Y742" s="9" t="str">
        <v>1761</v>
      </c>
      <c r="Z742" s="9" t="str">
        <v>0.4446734786</v>
      </c>
      <c r="AA742" s="9" t="str">
        <v>1761</v>
      </c>
      <c r="AB742" s="9" t="str">
        <v>0.5142362714</v>
      </c>
      <c r="AC742" s="9" t="str">
        <v>1761</v>
      </c>
      <c r="AD742" s="9" t="str">
        <v>1.320946217</v>
      </c>
      <c r="AE742" s="9" t="str">
        <v>1761</v>
      </c>
      <c r="AF742" s="9" t="str">
        <v>0.08979715407</v>
      </c>
      <c r="AG742" s="9" t="str">
        <v>1761</v>
      </c>
      <c r="AH742" s="9" t="str">
        <v>0.007789542899</v>
      </c>
      <c r="AI742" s="9" t="str">
        <v>1761</v>
      </c>
      <c r="AJ742" s="9" t="str">
        <v>0.0904218927</v>
      </c>
      <c r="AK742" s="9" t="str">
        <v>1761</v>
      </c>
      <c r="AL742" s="9" t="str">
        <v>0.153956905</v>
      </c>
      <c r="AM742" s="9" t="str">
        <v>1761</v>
      </c>
      <c r="AN742" s="9" t="str">
        <v>0.3447066844</v>
      </c>
      <c r="AO742" s="9" t="str">
        <v>1761</v>
      </c>
      <c r="AP742" s="9" t="str">
        <v>0.4296145439</v>
      </c>
      <c r="AQ742" s="9" t="str">
        <v>1761</v>
      </c>
      <c r="AR742" s="9" t="str">
        <v>0.4350264072</v>
      </c>
      <c r="AS742" s="9" t="str">
        <v>1761</v>
      </c>
      <c r="AT742" s="9" t="str">
        <v>0.9070948958</v>
      </c>
      <c r="AU742" s="9" t="str">
        <v>1761</v>
      </c>
      <c r="AV742" s="9" t="str">
        <v>0.09271656722</v>
      </c>
      <c r="AW742" s="9" t="str">
        <v>1761</v>
      </c>
      <c r="AX742" s="9" t="str">
        <v>0.08308415115</v>
      </c>
      <c r="AY742" s="9" t="str">
        <v>1761</v>
      </c>
      <c r="AZ742" s="9" t="str">
        <v>0.08123967797</v>
      </c>
      <c r="BA742" s="9" t="str">
        <v>1761</v>
      </c>
      <c r="BB742" s="9" t="str">
        <v>0.1061896831</v>
      </c>
      <c r="BC742" s="9" t="str">
        <v>1761</v>
      </c>
      <c r="BD742" s="9" t="str">
        <v>0.1452887058</v>
      </c>
      <c r="BE742" s="9" t="str">
        <v>1761</v>
      </c>
      <c r="BF742" s="9" t="str">
        <v>0.2588461936</v>
      </c>
      <c r="BG742" s="9" t="str">
        <v>1761</v>
      </c>
      <c r="BH742" s="9" t="str">
        <v>0.3341904283</v>
      </c>
      <c r="BI742" s="9" t="str">
        <v/>
      </c>
    </row>
    <row r="743" spans="1:61" x14ac:dyDescent="0.25">
      <c r="A743" s="9" t="s">
        <v>5217</v>
      </c>
      <c r="C743" t="str" cm="1">
        <f t="array" ref="C743:BI743">_xlfn.TEXTSPLIT(A743,",")</f>
        <v>1760</v>
      </c>
      <c r="D743" s="9" t="str">
        <v>0.08654128015</v>
      </c>
      <c r="E743" s="9" t="str">
        <v>1760</v>
      </c>
      <c r="F743" s="9" t="str">
        <v>0.06985227019</v>
      </c>
      <c r="G743" s="9" t="str">
        <v>1760</v>
      </c>
      <c r="H743" s="9" t="str">
        <v>0.1465414017</v>
      </c>
      <c r="I743" s="9" t="str">
        <v>1760</v>
      </c>
      <c r="J743" s="9" t="str">
        <v>0.2063369155</v>
      </c>
      <c r="K743" s="9" t="str">
        <v>1760</v>
      </c>
      <c r="L743" s="9" t="str">
        <v>0.2125528902</v>
      </c>
      <c r="M743" s="9" t="str">
        <v>1760</v>
      </c>
      <c r="N743" s="9" t="str">
        <v>0.3001024127</v>
      </c>
      <c r="O743" s="9" t="str">
        <v>1760</v>
      </c>
      <c r="P743" s="9" t="str">
        <v>0.4468105733</v>
      </c>
      <c r="Q743" s="9" t="str">
        <v>1760</v>
      </c>
      <c r="R743" s="9" t="str">
        <v>0.09491512924</v>
      </c>
      <c r="S743" s="9" t="str">
        <v>1760</v>
      </c>
      <c r="T743" s="9" t="str">
        <v>0.07541045547</v>
      </c>
      <c r="U743" s="9" t="str">
        <v>1760</v>
      </c>
      <c r="V743" s="9" t="str">
        <v>0.157605499</v>
      </c>
      <c r="W743" s="9" t="str">
        <v>1760</v>
      </c>
      <c r="X743" s="9" t="str">
        <v>0.2826668322</v>
      </c>
      <c r="Y743" s="9" t="str">
        <v>1760</v>
      </c>
      <c r="Z743" s="9" t="str">
        <v>0.4451868534</v>
      </c>
      <c r="AA743" s="9" t="str">
        <v>1760</v>
      </c>
      <c r="AB743" s="9" t="str">
        <v>0.5133520365</v>
      </c>
      <c r="AC743" s="9" t="str">
        <v>1760</v>
      </c>
      <c r="AD743" s="9" t="str">
        <v>1.317353845</v>
      </c>
      <c r="AE743" s="9" t="str">
        <v>1760</v>
      </c>
      <c r="AF743" s="9" t="str">
        <v>0.09021928906</v>
      </c>
      <c r="AG743" s="9" t="str">
        <v>1760</v>
      </c>
      <c r="AH743" s="9" t="str">
        <v>0.007697654888</v>
      </c>
      <c r="AI743" s="9" t="str">
        <v>1760</v>
      </c>
      <c r="AJ743" s="9" t="str">
        <v>0.09170430899</v>
      </c>
      <c r="AK743" s="9" t="str">
        <v>1760</v>
      </c>
      <c r="AL743" s="9" t="str">
        <v>0.1545644701</v>
      </c>
      <c r="AM743" s="9" t="str">
        <v>1760</v>
      </c>
      <c r="AN743" s="9" t="str">
        <v>0.3450973034</v>
      </c>
      <c r="AO743" s="9" t="str">
        <v>1760</v>
      </c>
      <c r="AP743" s="9" t="str">
        <v>0.4297810495</v>
      </c>
      <c r="AQ743" s="9" t="str">
        <v>1760</v>
      </c>
      <c r="AR743" s="9" t="str">
        <v>0.4344473779</v>
      </c>
      <c r="AS743" s="9" t="str">
        <v>1760</v>
      </c>
      <c r="AT743" s="9" t="str">
        <v>0.9054088593</v>
      </c>
      <c r="AU743" s="9" t="str">
        <v>1760</v>
      </c>
      <c r="AV743" s="9" t="str">
        <v>0.09347516298</v>
      </c>
      <c r="AW743" s="9" t="str">
        <v>1760</v>
      </c>
      <c r="AX743" s="9" t="str">
        <v>0.08384399116</v>
      </c>
      <c r="AY743" s="9" t="str">
        <v>1760</v>
      </c>
      <c r="AZ743" s="9" t="str">
        <v>0.08164589107</v>
      </c>
      <c r="BA743" s="9" t="str">
        <v>1760</v>
      </c>
      <c r="BB743" s="9" t="str">
        <v>0.106830582</v>
      </c>
      <c r="BC743" s="9" t="str">
        <v>1760</v>
      </c>
      <c r="BD743" s="9" t="str">
        <v>0.1461923271</v>
      </c>
      <c r="BE743" s="9" t="str">
        <v>1760</v>
      </c>
      <c r="BF743" s="9" t="str">
        <v>0.258977294</v>
      </c>
      <c r="BG743" s="9" t="str">
        <v>1760</v>
      </c>
      <c r="BH743" s="9" t="str">
        <v>0.3337660432</v>
      </c>
      <c r="BI743" s="9" t="str">
        <v/>
      </c>
    </row>
    <row r="744" spans="1:61" x14ac:dyDescent="0.25">
      <c r="A744" s="9" t="s">
        <v>5218</v>
      </c>
      <c r="C744" t="str" cm="1">
        <f t="array" ref="C744:BI744">_xlfn.TEXTSPLIT(A744,",")</f>
        <v>1759</v>
      </c>
      <c r="D744" s="9" t="str">
        <v>0.08744990081</v>
      </c>
      <c r="E744" s="9" t="str">
        <v>1759</v>
      </c>
      <c r="F744" s="9" t="str">
        <v>0.07089610398</v>
      </c>
      <c r="G744" s="9" t="str">
        <v>1759</v>
      </c>
      <c r="H744" s="9" t="str">
        <v>0.1474756896</v>
      </c>
      <c r="I744" s="9" t="str">
        <v>1759</v>
      </c>
      <c r="J744" s="9" t="str">
        <v>0.2070261836</v>
      </c>
      <c r="K744" s="9" t="str">
        <v>1759</v>
      </c>
      <c r="L744" s="9" t="str">
        <v>0.2131558806</v>
      </c>
      <c r="M744" s="9" t="str">
        <v>1759</v>
      </c>
      <c r="N744" s="9" t="str">
        <v>0.300997287</v>
      </c>
      <c r="O744" s="9" t="str">
        <v>1759</v>
      </c>
      <c r="P744" s="9" t="str">
        <v>0.4473831356</v>
      </c>
      <c r="Q744" s="9" t="str">
        <v>1759</v>
      </c>
      <c r="R744" s="9" t="str">
        <v>0.09560959786</v>
      </c>
      <c r="S744" s="9" t="str">
        <v>1759</v>
      </c>
      <c r="T744" s="9" t="str">
        <v>0.07622570544</v>
      </c>
      <c r="U744" s="9" t="str">
        <v>1759</v>
      </c>
      <c r="V744" s="9" t="str">
        <v>0.1584460884</v>
      </c>
      <c r="W744" s="9" t="str">
        <v>1759</v>
      </c>
      <c r="X744" s="9" t="str">
        <v>0.2834814489</v>
      </c>
      <c r="Y744" s="9" t="str">
        <v>1759</v>
      </c>
      <c r="Z744" s="9" t="str">
        <v>0.4457666874</v>
      </c>
      <c r="AA744" s="9" t="str">
        <v>1759</v>
      </c>
      <c r="AB744" s="9" t="str">
        <v>0.5128741264</v>
      </c>
      <c r="AC744" s="9" t="str">
        <v>1759</v>
      </c>
      <c r="AD744" s="9" t="str">
        <v>1.31129241</v>
      </c>
      <c r="AE744" s="9" t="str">
        <v>1759</v>
      </c>
      <c r="AF744" s="9" t="str">
        <v>0.09082587063</v>
      </c>
      <c r="AG744" s="9" t="str">
        <v>1759</v>
      </c>
      <c r="AH744" s="9" t="str">
        <v>0.007463607937</v>
      </c>
      <c r="AI744" s="9" t="str">
        <v>1759</v>
      </c>
      <c r="AJ744" s="9" t="str">
        <v>0.09243176877</v>
      </c>
      <c r="AK744" s="9" t="str">
        <v>1759</v>
      </c>
      <c r="AL744" s="9" t="str">
        <v>0.1552094966</v>
      </c>
      <c r="AM744" s="9" t="str">
        <v>1759</v>
      </c>
      <c r="AN744" s="9" t="str">
        <v>0.3454994857</v>
      </c>
      <c r="AO744" s="9" t="str">
        <v>1759</v>
      </c>
      <c r="AP744" s="9" t="str">
        <v>0.4297981262</v>
      </c>
      <c r="AQ744" s="9" t="str">
        <v>1759</v>
      </c>
      <c r="AR744" s="9" t="str">
        <v>0.4342989028</v>
      </c>
      <c r="AS744" s="9" t="str">
        <v>1759</v>
      </c>
      <c r="AT744" s="9" t="str">
        <v>0.9031570554</v>
      </c>
      <c r="AU744" s="9" t="str">
        <v>1759</v>
      </c>
      <c r="AV744" s="9" t="str">
        <v>0.09461655468</v>
      </c>
      <c r="AW744" s="9" t="str">
        <v>1759</v>
      </c>
      <c r="AX744" s="9" t="str">
        <v>0.08473870158</v>
      </c>
      <c r="AY744" s="9" t="str">
        <v>1759</v>
      </c>
      <c r="AZ744" s="9" t="str">
        <v>0.08234742284</v>
      </c>
      <c r="BA744" s="9" t="str">
        <v>1759</v>
      </c>
      <c r="BB744" s="9" t="str">
        <v>0.1077128351</v>
      </c>
      <c r="BC744" s="9" t="str">
        <v>1759</v>
      </c>
      <c r="BD744" s="9" t="str">
        <v>0.1470038593</v>
      </c>
      <c r="BE744" s="9" t="str">
        <v>1759</v>
      </c>
      <c r="BF744" s="9" t="str">
        <v>0.2590762675</v>
      </c>
      <c r="BG744" s="9" t="str">
        <v>1759</v>
      </c>
      <c r="BH744" s="9" t="str">
        <v>0.3338443637</v>
      </c>
      <c r="BI744" s="9" t="str">
        <v/>
      </c>
    </row>
    <row r="745" spans="1:61" x14ac:dyDescent="0.25">
      <c r="A745" s="9" t="s">
        <v>5219</v>
      </c>
      <c r="C745" t="str" cm="1">
        <f t="array" ref="C745:BI745">_xlfn.TEXTSPLIT(A745,",")</f>
        <v>1758</v>
      </c>
      <c r="D745" s="9" t="str">
        <v>0.0888441056</v>
      </c>
      <c r="E745" s="9" t="str">
        <v>1758</v>
      </c>
      <c r="F745" s="9" t="str">
        <v>0.07226251811</v>
      </c>
      <c r="G745" s="9" t="str">
        <v>1758</v>
      </c>
      <c r="H745" s="9" t="str">
        <v>0.148626864</v>
      </c>
      <c r="I745" s="9" t="str">
        <v>1758</v>
      </c>
      <c r="J745" s="9" t="str">
        <v>0.2082236111</v>
      </c>
      <c r="K745" s="9" t="str">
        <v>1758</v>
      </c>
      <c r="L745" s="9" t="str">
        <v>0.2143143117</v>
      </c>
      <c r="M745" s="9" t="str">
        <v>1758</v>
      </c>
      <c r="N745" s="9" t="str">
        <v>0.3018113375</v>
      </c>
      <c r="O745" s="9" t="str">
        <v>1758</v>
      </c>
      <c r="P745" s="9" t="str">
        <v>0.4484151602</v>
      </c>
      <c r="Q745" s="9" t="str">
        <v>1758</v>
      </c>
      <c r="R745" s="9" t="str">
        <v>0.09688250721</v>
      </c>
      <c r="S745" s="9" t="str">
        <v>1758</v>
      </c>
      <c r="T745" s="9" t="str">
        <v>0.07719827443</v>
      </c>
      <c r="U745" s="9" t="str">
        <v>1758</v>
      </c>
      <c r="V745" s="9" t="str">
        <v>0.1597813815</v>
      </c>
      <c r="W745" s="9" t="str">
        <v>1758</v>
      </c>
      <c r="X745" s="9" t="str">
        <v>0.2849178314</v>
      </c>
      <c r="Y745" s="9" t="str">
        <v>1758</v>
      </c>
      <c r="Z745" s="9" t="str">
        <v>0.4468005002</v>
      </c>
      <c r="AA745" s="9" t="str">
        <v>1758</v>
      </c>
      <c r="AB745" s="9" t="str">
        <v>0.5125395656</v>
      </c>
      <c r="AC745" s="9" t="str">
        <v>1758</v>
      </c>
      <c r="AD745" s="9" t="str">
        <v>1.306110978</v>
      </c>
      <c r="AE745" s="9" t="str">
        <v>1758</v>
      </c>
      <c r="AF745" s="9" t="str">
        <v>0.09222585708</v>
      </c>
      <c r="AG745" s="9" t="str">
        <v>1758</v>
      </c>
      <c r="AH745" s="9" t="str">
        <v>0.007663297001</v>
      </c>
      <c r="AI745" s="9" t="str">
        <v>1758</v>
      </c>
      <c r="AJ745" s="9" t="str">
        <v>0.0938513726</v>
      </c>
      <c r="AK745" s="9" t="str">
        <v>1758</v>
      </c>
      <c r="AL745" s="9" t="str">
        <v>0.1565908343</v>
      </c>
      <c r="AM745" s="9" t="str">
        <v>1758</v>
      </c>
      <c r="AN745" s="9" t="str">
        <v>0.3463046849</v>
      </c>
      <c r="AO745" s="9" t="str">
        <v>1758</v>
      </c>
      <c r="AP745" s="9" t="str">
        <v>0.4301182032</v>
      </c>
      <c r="AQ745" s="9" t="str">
        <v>1758</v>
      </c>
      <c r="AR745" s="9" t="str">
        <v>0.4346857369</v>
      </c>
      <c r="AS745" s="9" t="str">
        <v>1758</v>
      </c>
      <c r="AT745" s="9" t="str">
        <v>0.9010410309</v>
      </c>
      <c r="AU745" s="9" t="str">
        <v>1758</v>
      </c>
      <c r="AV745" s="9" t="str">
        <v>0.09603115916</v>
      </c>
      <c r="AW745" s="9" t="str">
        <v>1758</v>
      </c>
      <c r="AX745" s="9" t="str">
        <v>0.0858656019</v>
      </c>
      <c r="AY745" s="9" t="str">
        <v>1758</v>
      </c>
      <c r="AZ745" s="9" t="str">
        <v>0.0834935382</v>
      </c>
      <c r="BA745" s="9" t="str">
        <v>1758</v>
      </c>
      <c r="BB745" s="9" t="str">
        <v>0.1090667248</v>
      </c>
      <c r="BC745" s="9" t="str">
        <v>1758</v>
      </c>
      <c r="BD745" s="9" t="str">
        <v>0.1485199779</v>
      </c>
      <c r="BE745" s="9" t="str">
        <v>1758</v>
      </c>
      <c r="BF745" s="9" t="str">
        <v>0.259641856</v>
      </c>
      <c r="BG745" s="9" t="str">
        <v>1758</v>
      </c>
      <c r="BH745" s="9" t="str">
        <v>0.3337386549</v>
      </c>
      <c r="BI745" s="9" t="str">
        <v/>
      </c>
    </row>
    <row r="746" spans="1:61" x14ac:dyDescent="0.25">
      <c r="A746" s="9" t="s">
        <v>5220</v>
      </c>
      <c r="C746" t="str" cm="1">
        <f t="array" ref="C746:BI746">_xlfn.TEXTSPLIT(A746,",")</f>
        <v>1757</v>
      </c>
      <c r="D746" s="9" t="str">
        <v>0.089476794</v>
      </c>
      <c r="E746" s="9" t="str">
        <v>1757</v>
      </c>
      <c r="F746" s="9" t="str">
        <v>0.0728219822</v>
      </c>
      <c r="G746" s="9" t="str">
        <v>1757</v>
      </c>
      <c r="H746" s="9" t="str">
        <v>0.1493551582</v>
      </c>
      <c r="I746" s="9" t="str">
        <v>1757</v>
      </c>
      <c r="J746" s="9" t="str">
        <v>0.2087449282</v>
      </c>
      <c r="K746" s="9" t="str">
        <v>1757</v>
      </c>
      <c r="L746" s="9" t="str">
        <v>0.2144734263</v>
      </c>
      <c r="M746" s="9" t="str">
        <v>1757</v>
      </c>
      <c r="N746" s="9" t="str">
        <v>0.30225721</v>
      </c>
      <c r="O746" s="9" t="str">
        <v>1757</v>
      </c>
      <c r="P746" s="9" t="str">
        <v>0.448884666</v>
      </c>
      <c r="Q746" s="9" t="str">
        <v>1757</v>
      </c>
      <c r="R746" s="9" t="str">
        <v>0.09781618416</v>
      </c>
      <c r="S746" s="9" t="str">
        <v>1757</v>
      </c>
      <c r="T746" s="9" t="str">
        <v>0.07807145268</v>
      </c>
      <c r="U746" s="9" t="str">
        <v>1757</v>
      </c>
      <c r="V746" s="9" t="str">
        <v>0.1607927084</v>
      </c>
      <c r="W746" s="9" t="str">
        <v>1757</v>
      </c>
      <c r="X746" s="9" t="str">
        <v>0.2858847082</v>
      </c>
      <c r="Y746" s="9" t="str">
        <v>1757</v>
      </c>
      <c r="Z746" s="9" t="str">
        <v>0.4469949305</v>
      </c>
      <c r="AA746" s="9" t="str">
        <v>1757</v>
      </c>
      <c r="AB746" s="9" t="str">
        <v>0.5118477345</v>
      </c>
      <c r="AC746" s="9" t="str">
        <v>1757</v>
      </c>
      <c r="AD746" s="9" t="str">
        <v>1.299583077</v>
      </c>
      <c r="AE746" s="9" t="str">
        <v>1757</v>
      </c>
      <c r="AF746" s="9" t="str">
        <v>0.09290007502</v>
      </c>
      <c r="AG746" s="9" t="str">
        <v>1757</v>
      </c>
      <c r="AH746" s="9" t="str">
        <v>0.007258561905</v>
      </c>
      <c r="AI746" s="9" t="str">
        <v>1757</v>
      </c>
      <c r="AJ746" s="9" t="str">
        <v>0.09435135126</v>
      </c>
      <c r="AK746" s="9" t="str">
        <v>1757</v>
      </c>
      <c r="AL746" s="9" t="str">
        <v>0.1570096761</v>
      </c>
      <c r="AM746" s="9" t="str">
        <v>1757</v>
      </c>
      <c r="AN746" s="9" t="str">
        <v>0.3465261161</v>
      </c>
      <c r="AO746" s="9" t="str">
        <v>1757</v>
      </c>
      <c r="AP746" s="9" t="str">
        <v>0.4299056828</v>
      </c>
      <c r="AQ746" s="9" t="str">
        <v>1757</v>
      </c>
      <c r="AR746" s="9" t="str">
        <v>0.4346643388</v>
      </c>
      <c r="AS746" s="9" t="str">
        <v>1757</v>
      </c>
      <c r="AT746" s="9" t="str">
        <v>0.8992344141</v>
      </c>
      <c r="AU746" s="9" t="str">
        <v>1757</v>
      </c>
      <c r="AV746" s="9" t="str">
        <v>0.09668815881</v>
      </c>
      <c r="AW746" s="9" t="str">
        <v>1757</v>
      </c>
      <c r="AX746" s="9" t="str">
        <v>0.08654251695</v>
      </c>
      <c r="AY746" s="9" t="str">
        <v>1757</v>
      </c>
      <c r="AZ746" s="9" t="str">
        <v>0.08428753167</v>
      </c>
      <c r="BA746" s="9" t="str">
        <v>1757</v>
      </c>
      <c r="BB746" s="9" t="str">
        <v>0.1099475622</v>
      </c>
      <c r="BC746" s="9" t="str">
        <v>1757</v>
      </c>
      <c r="BD746" s="9" t="str">
        <v>0.1490720361</v>
      </c>
      <c r="BE746" s="9" t="str">
        <v>1757</v>
      </c>
      <c r="BF746" s="9" t="str">
        <v>0.2597557306</v>
      </c>
      <c r="BG746" s="9" t="str">
        <v>1757</v>
      </c>
      <c r="BH746" s="9" t="str">
        <v>0.3336017728</v>
      </c>
      <c r="BI746" s="9" t="str">
        <v/>
      </c>
    </row>
    <row r="747" spans="1:61" x14ac:dyDescent="0.25">
      <c r="A747" s="9" t="s">
        <v>5221</v>
      </c>
      <c r="C747" t="str" cm="1">
        <f t="array" ref="C747:BI747">_xlfn.TEXTSPLIT(A747,",")</f>
        <v>1756</v>
      </c>
      <c r="D747" s="9" t="str">
        <v>0.09077578038</v>
      </c>
      <c r="E747" s="9" t="str">
        <v>1756</v>
      </c>
      <c r="F747" s="9" t="str">
        <v>0.07362796366</v>
      </c>
      <c r="G747" s="9" t="str">
        <v>1756</v>
      </c>
      <c r="H747" s="9" t="str">
        <v>0.150632754</v>
      </c>
      <c r="I747" s="9" t="str">
        <v>1756</v>
      </c>
      <c r="J747" s="9" t="str">
        <v>0.2096783966</v>
      </c>
      <c r="K747" s="9" t="str">
        <v>1756</v>
      </c>
      <c r="L747" s="9" t="str">
        <v>0.2154975086</v>
      </c>
      <c r="M747" s="9" t="str">
        <v>1756</v>
      </c>
      <c r="N747" s="9" t="str">
        <v>0.3029332161</v>
      </c>
      <c r="O747" s="9" t="str">
        <v>1756</v>
      </c>
      <c r="P747" s="9" t="str">
        <v>0.450186193</v>
      </c>
      <c r="Q747" s="9" t="str">
        <v>1756</v>
      </c>
      <c r="R747" s="9" t="str">
        <v>0.09912286699</v>
      </c>
      <c r="S747" s="9" t="str">
        <v>1756</v>
      </c>
      <c r="T747" s="9" t="str">
        <v>0.07912690192</v>
      </c>
      <c r="U747" s="9" t="str">
        <v>1756</v>
      </c>
      <c r="V747" s="9" t="str">
        <v>0.1619552076</v>
      </c>
      <c r="W747" s="9" t="str">
        <v>1756</v>
      </c>
      <c r="X747" s="9" t="str">
        <v>0.2871739566</v>
      </c>
      <c r="Y747" s="9" t="str">
        <v>1756</v>
      </c>
      <c r="Z747" s="9" t="str">
        <v>0.4477281272</v>
      </c>
      <c r="AA747" s="9" t="str">
        <v>1756</v>
      </c>
      <c r="AB747" s="9" t="str">
        <v>0.5118547678</v>
      </c>
      <c r="AC747" s="9" t="str">
        <v>1756</v>
      </c>
      <c r="AD747" s="9" t="str">
        <v>1.296545744</v>
      </c>
      <c r="AE747" s="9" t="str">
        <v>1756</v>
      </c>
      <c r="AF747" s="9" t="str">
        <v>0.09383839369</v>
      </c>
      <c r="AG747" s="9" t="str">
        <v>1756</v>
      </c>
      <c r="AH747" s="9" t="str">
        <v>0.00747785531</v>
      </c>
      <c r="AI747" s="9" t="str">
        <v>1756</v>
      </c>
      <c r="AJ747" s="9" t="str">
        <v>0.09585136175</v>
      </c>
      <c r="AK747" s="9" t="str">
        <v>1756</v>
      </c>
      <c r="AL747" s="9" t="str">
        <v>0.1581979692</v>
      </c>
      <c r="AM747" s="9" t="str">
        <v>1756</v>
      </c>
      <c r="AN747" s="9" t="str">
        <v>0.3475304246</v>
      </c>
      <c r="AO747" s="9" t="str">
        <v>1756</v>
      </c>
      <c r="AP747" s="9" t="str">
        <v>0.43041116</v>
      </c>
      <c r="AQ747" s="9" t="str">
        <v>1756</v>
      </c>
      <c r="AR747" s="9" t="str">
        <v>0.4347682297</v>
      </c>
      <c r="AS747" s="9" t="str">
        <v>1756</v>
      </c>
      <c r="AT747" s="9" t="str">
        <v>0.8963744044</v>
      </c>
      <c r="AU747" s="9" t="str">
        <v>1756</v>
      </c>
      <c r="AV747" s="9" t="str">
        <v>0.09831046313</v>
      </c>
      <c r="AW747" s="9" t="str">
        <v>1756</v>
      </c>
      <c r="AX747" s="9" t="str">
        <v>0.08764873445</v>
      </c>
      <c r="AY747" s="9" t="str">
        <v>1756</v>
      </c>
      <c r="AZ747" s="9" t="str">
        <v>0.08529800177</v>
      </c>
      <c r="BA747" s="9" t="str">
        <v>1756</v>
      </c>
      <c r="BB747" s="9" t="str">
        <v>0.1110994443</v>
      </c>
      <c r="BC747" s="9" t="str">
        <v>1756</v>
      </c>
      <c r="BD747" s="9" t="str">
        <v>0.1502948254</v>
      </c>
      <c r="BE747" s="9" t="str">
        <v>1756</v>
      </c>
      <c r="BF747" s="9" t="str">
        <v>0.2602665126</v>
      </c>
      <c r="BG747" s="9" t="str">
        <v>1756</v>
      </c>
      <c r="BH747" s="9" t="str">
        <v>0.3337379992</v>
      </c>
      <c r="BI747" s="9" t="str">
        <v/>
      </c>
    </row>
    <row r="748" spans="1:61" x14ac:dyDescent="0.25">
      <c r="A748" s="9" t="s">
        <v>5222</v>
      </c>
      <c r="C748" t="str" cm="1">
        <f t="array" ref="C748:BI748">_xlfn.TEXTSPLIT(A748,",")</f>
        <v>1755</v>
      </c>
      <c r="D748" s="9" t="str">
        <v>0.09227909893</v>
      </c>
      <c r="E748" s="9" t="str">
        <v>1755</v>
      </c>
      <c r="F748" s="9" t="str">
        <v>0.07467253506</v>
      </c>
      <c r="G748" s="9" t="str">
        <v>1755</v>
      </c>
      <c r="H748" s="9" t="str">
        <v>0.1517783999</v>
      </c>
      <c r="I748" s="9" t="str">
        <v>1755</v>
      </c>
      <c r="J748" s="9" t="str">
        <v>0.2105923742</v>
      </c>
      <c r="K748" s="9" t="str">
        <v>1755</v>
      </c>
      <c r="L748" s="9" t="str">
        <v>0.2163726687</v>
      </c>
      <c r="M748" s="9" t="str">
        <v>1755</v>
      </c>
      <c r="N748" s="9" t="str">
        <v>0.3038350046</v>
      </c>
      <c r="O748" s="9" t="str">
        <v>1755</v>
      </c>
      <c r="P748" s="9" t="str">
        <v>0.4508704543</v>
      </c>
      <c r="Q748" s="9" t="str">
        <v>1755</v>
      </c>
      <c r="R748" s="9" t="str">
        <v>0.1004883349</v>
      </c>
      <c r="S748" s="9" t="str">
        <v>1755</v>
      </c>
      <c r="T748" s="9" t="str">
        <v>0.08002652973</v>
      </c>
      <c r="U748" s="9" t="str">
        <v>1755</v>
      </c>
      <c r="V748" s="9" t="str">
        <v>0.1631792039</v>
      </c>
      <c r="W748" s="9" t="str">
        <v>1755</v>
      </c>
      <c r="X748" s="9" t="str">
        <v>0.2882260978</v>
      </c>
      <c r="Y748" s="9" t="str">
        <v>1755</v>
      </c>
      <c r="Z748" s="9" t="str">
        <v>0.4485845566</v>
      </c>
      <c r="AA748" s="9" t="str">
        <v>1755</v>
      </c>
      <c r="AB748" s="9" t="str">
        <v>0.511193037</v>
      </c>
      <c r="AC748" s="9" t="str">
        <v>1755</v>
      </c>
      <c r="AD748" s="9" t="str">
        <v>1.290261269</v>
      </c>
      <c r="AE748" s="9" t="str">
        <v>1755</v>
      </c>
      <c r="AF748" s="9" t="str">
        <v>0.09485261887</v>
      </c>
      <c r="AG748" s="9" t="str">
        <v>1755</v>
      </c>
      <c r="AH748" s="9" t="str">
        <v>0.007608393673</v>
      </c>
      <c r="AI748" s="9" t="str">
        <v>1755</v>
      </c>
      <c r="AJ748" s="9" t="str">
        <v>0.0970338881</v>
      </c>
      <c r="AK748" s="9" t="str">
        <v>1755</v>
      </c>
      <c r="AL748" s="9" t="str">
        <v>0.1593493074</v>
      </c>
      <c r="AM748" s="9" t="str">
        <v>1755</v>
      </c>
      <c r="AN748" s="9" t="str">
        <v>0.3481056094</v>
      </c>
      <c r="AO748" s="9" t="str">
        <v>1755</v>
      </c>
      <c r="AP748" s="9" t="str">
        <v>0.4310659766</v>
      </c>
      <c r="AQ748" s="9" t="str">
        <v>1755</v>
      </c>
      <c r="AR748" s="9" t="str">
        <v>0.4349476993</v>
      </c>
      <c r="AS748" s="9" t="str">
        <v>1755</v>
      </c>
      <c r="AT748" s="9" t="str">
        <v>0.8952194452</v>
      </c>
      <c r="AU748" s="9" t="str">
        <v>1755</v>
      </c>
      <c r="AV748" s="9" t="str">
        <v>0.09955172986</v>
      </c>
      <c r="AW748" s="9" t="str">
        <v>1755</v>
      </c>
      <c r="AX748" s="9" t="str">
        <v>0.08884633332</v>
      </c>
      <c r="AY748" s="9" t="str">
        <v>1755</v>
      </c>
      <c r="AZ748" s="9" t="str">
        <v>0.08615300804</v>
      </c>
      <c r="BA748" s="9" t="str">
        <v>1755</v>
      </c>
      <c r="BB748" s="9" t="str">
        <v>0.1119615808</v>
      </c>
      <c r="BC748" s="9" t="str">
        <v>1755</v>
      </c>
      <c r="BD748" s="9" t="str">
        <v>0.1516729295</v>
      </c>
      <c r="BE748" s="9" t="str">
        <v>1755</v>
      </c>
      <c r="BF748" s="9" t="str">
        <v>0.2606171668</v>
      </c>
      <c r="BG748" s="9" t="str">
        <v>1755</v>
      </c>
      <c r="BH748" s="9" t="str">
        <v>0.333815217</v>
      </c>
      <c r="BI748" s="9" t="str">
        <v/>
      </c>
    </row>
    <row r="749" spans="1:61" x14ac:dyDescent="0.25">
      <c r="A749" s="9" t="s">
        <v>5223</v>
      </c>
      <c r="C749" t="str" cm="1">
        <f t="array" ref="C749:BI749">_xlfn.TEXTSPLIT(A749,",")</f>
        <v>1754</v>
      </c>
      <c r="D749" s="9" t="str">
        <v>0.09330200404</v>
      </c>
      <c r="E749" s="9" t="str">
        <v>1754</v>
      </c>
      <c r="F749" s="9" t="str">
        <v>0.07566791028</v>
      </c>
      <c r="G749" s="9" t="str">
        <v>1754</v>
      </c>
      <c r="H749" s="9" t="str">
        <v>0.1529891789</v>
      </c>
      <c r="I749" s="9" t="str">
        <v>1754</v>
      </c>
      <c r="J749" s="9" t="str">
        <v>0.2116337121</v>
      </c>
      <c r="K749" s="9" t="str">
        <v>1754</v>
      </c>
      <c r="L749" s="9" t="str">
        <v>0.217252329</v>
      </c>
      <c r="M749" s="9" t="str">
        <v>1754</v>
      </c>
      <c r="N749" s="9" t="str">
        <v>0.3048669994</v>
      </c>
      <c r="O749" s="9" t="str">
        <v>1754</v>
      </c>
      <c r="P749" s="9" t="str">
        <v>0.4516451061</v>
      </c>
      <c r="Q749" s="9" t="str">
        <v>1754</v>
      </c>
      <c r="R749" s="9" t="str">
        <v>0.1018117294</v>
      </c>
      <c r="S749" s="9" t="str">
        <v>1754</v>
      </c>
      <c r="T749" s="9" t="str">
        <v>0.08112608641</v>
      </c>
      <c r="U749" s="9" t="str">
        <v>1754</v>
      </c>
      <c r="V749" s="9" t="str">
        <v>0.1640453935</v>
      </c>
      <c r="W749" s="9" t="str">
        <v>1754</v>
      </c>
      <c r="X749" s="9" t="str">
        <v>0.2893899977</v>
      </c>
      <c r="Y749" s="9" t="str">
        <v>1754</v>
      </c>
      <c r="Z749" s="9" t="str">
        <v>0.449208945</v>
      </c>
      <c r="AA749" s="9" t="str">
        <v>1754</v>
      </c>
      <c r="AB749" s="9" t="str">
        <v>0.5108437538</v>
      </c>
      <c r="AC749" s="9" t="str">
        <v>1754</v>
      </c>
      <c r="AD749" s="9" t="str">
        <v>1.284853935</v>
      </c>
      <c r="AE749" s="9" t="str">
        <v>1754</v>
      </c>
      <c r="AF749" s="9" t="str">
        <v>0.09558985382</v>
      </c>
      <c r="AG749" s="9" t="str">
        <v>1754</v>
      </c>
      <c r="AH749" s="9" t="str">
        <v>0.007641139906</v>
      </c>
      <c r="AI749" s="9" t="str">
        <v>1754</v>
      </c>
      <c r="AJ749" s="9" t="str">
        <v>0.09822911769</v>
      </c>
      <c r="AK749" s="9" t="str">
        <v>1754</v>
      </c>
      <c r="AL749" s="9" t="str">
        <v>0.1603549123</v>
      </c>
      <c r="AM749" s="9" t="str">
        <v>1754</v>
      </c>
      <c r="AN749" s="9" t="str">
        <v>0.3485567272</v>
      </c>
      <c r="AO749" s="9" t="str">
        <v>1754</v>
      </c>
      <c r="AP749" s="9" t="str">
        <v>0.4308052361</v>
      </c>
      <c r="AQ749" s="9" t="str">
        <v>1754</v>
      </c>
      <c r="AR749" s="9" t="str">
        <v>0.4350121319</v>
      </c>
      <c r="AS749" s="9" t="str">
        <v>1754</v>
      </c>
      <c r="AT749" s="9" t="str">
        <v>0.8927791119</v>
      </c>
      <c r="AU749" s="9" t="str">
        <v>1754</v>
      </c>
      <c r="AV749" s="9" t="str">
        <v>0.1008890569</v>
      </c>
      <c r="AW749" s="9" t="str">
        <v>1754</v>
      </c>
      <c r="AX749" s="9" t="str">
        <v>0.08994650841</v>
      </c>
      <c r="AY749" s="9" t="str">
        <v>1754</v>
      </c>
      <c r="AZ749" s="9" t="str">
        <v>0.08718248457</v>
      </c>
      <c r="BA749" s="9" t="str">
        <v>1754</v>
      </c>
      <c r="BB749" s="9" t="str">
        <v>0.1131042764</v>
      </c>
      <c r="BC749" s="9" t="str">
        <v>1754</v>
      </c>
      <c r="BD749" s="9" t="str">
        <v>0.152618587</v>
      </c>
      <c r="BE749" s="9" t="str">
        <v>1754</v>
      </c>
      <c r="BF749" s="9" t="str">
        <v>0.2612306476</v>
      </c>
      <c r="BG749" s="9" t="str">
        <v>1754</v>
      </c>
      <c r="BH749" s="9" t="str">
        <v>0.3340182304</v>
      </c>
      <c r="BI749" s="9" t="str">
        <v/>
      </c>
    </row>
    <row r="750" spans="1:61" x14ac:dyDescent="0.25">
      <c r="A750" s="9" t="s">
        <v>5224</v>
      </c>
      <c r="C750" t="str" cm="1">
        <f t="array" ref="C750:BI750">_xlfn.TEXTSPLIT(A750,",")</f>
        <v>1753</v>
      </c>
      <c r="D750" s="9" t="str">
        <v>0.0947343111</v>
      </c>
      <c r="E750" s="9" t="str">
        <v>1753</v>
      </c>
      <c r="F750" s="9" t="str">
        <v>0.0767012164</v>
      </c>
      <c r="G750" s="9" t="str">
        <v>1753</v>
      </c>
      <c r="H750" s="9" t="str">
        <v>0.1541160792</v>
      </c>
      <c r="I750" s="9" t="str">
        <v>1753</v>
      </c>
      <c r="J750" s="9" t="str">
        <v>0.2126089334</v>
      </c>
      <c r="K750" s="9" t="str">
        <v>1753</v>
      </c>
      <c r="L750" s="9" t="str">
        <v>0.2182163745</v>
      </c>
      <c r="M750" s="9" t="str">
        <v>1753</v>
      </c>
      <c r="N750" s="9" t="str">
        <v>0.3055339158</v>
      </c>
      <c r="O750" s="9" t="str">
        <v>1753</v>
      </c>
      <c r="P750" s="9" t="str">
        <v>0.45237872</v>
      </c>
      <c r="Q750" s="9" t="str">
        <v>1753</v>
      </c>
      <c r="R750" s="9" t="str">
        <v>0.1032721028</v>
      </c>
      <c r="S750" s="9" t="str">
        <v>1753</v>
      </c>
      <c r="T750" s="9" t="str">
        <v>0.08210454881</v>
      </c>
      <c r="U750" s="9" t="str">
        <v>1753</v>
      </c>
      <c r="V750" s="9" t="str">
        <v>0.1653265953</v>
      </c>
      <c r="W750" s="9" t="str">
        <v>1753</v>
      </c>
      <c r="X750" s="9" t="str">
        <v>0.2905755341</v>
      </c>
      <c r="Y750" s="9" t="str">
        <v>1753</v>
      </c>
      <c r="Z750" s="9" t="str">
        <v>0.4500150681</v>
      </c>
      <c r="AA750" s="9" t="str">
        <v>1753</v>
      </c>
      <c r="AB750" s="9" t="str">
        <v>0.5104600787</v>
      </c>
      <c r="AC750" s="9" t="str">
        <v>1753</v>
      </c>
      <c r="AD750" s="9" t="str">
        <v>1.278890848</v>
      </c>
      <c r="AE750" s="9" t="str">
        <v>1753</v>
      </c>
      <c r="AF750" s="9" t="str">
        <v>0.09684432298</v>
      </c>
      <c r="AG750" s="9" t="str">
        <v>1753</v>
      </c>
      <c r="AH750" s="9" t="str">
        <v>0.007585343905</v>
      </c>
      <c r="AI750" s="9" t="str">
        <v>1753</v>
      </c>
      <c r="AJ750" s="9" t="str">
        <v>0.09965630621</v>
      </c>
      <c r="AK750" s="9" t="str">
        <v>1753</v>
      </c>
      <c r="AL750" s="9" t="str">
        <v>0.1614950746</v>
      </c>
      <c r="AM750" s="9" t="str">
        <v>1753</v>
      </c>
      <c r="AN750" s="9" t="str">
        <v>0.3494540453</v>
      </c>
      <c r="AO750" s="9" t="str">
        <v>1753</v>
      </c>
      <c r="AP750" s="9" t="str">
        <v>0.4311135411</v>
      </c>
      <c r="AQ750" s="9" t="str">
        <v>1753</v>
      </c>
      <c r="AR750" s="9" t="str">
        <v>0.4350398183</v>
      </c>
      <c r="AS750" s="9" t="str">
        <v>1753</v>
      </c>
      <c r="AT750" s="9" t="str">
        <v>0.8907105923</v>
      </c>
      <c r="AU750" s="9" t="str">
        <v>1753</v>
      </c>
      <c r="AV750" s="9" t="str">
        <v>0.1023284346</v>
      </c>
      <c r="AW750" s="9" t="str">
        <v>1753</v>
      </c>
      <c r="AX750" s="9" t="str">
        <v>0.09108235687</v>
      </c>
      <c r="AY750" s="9" t="str">
        <v>1753</v>
      </c>
      <c r="AZ750" s="9" t="str">
        <v>0.08812630922</v>
      </c>
      <c r="BA750" s="9" t="str">
        <v>1753</v>
      </c>
      <c r="BB750" s="9" t="str">
        <v>0.1142625511</v>
      </c>
      <c r="BC750" s="9" t="str">
        <v>1753</v>
      </c>
      <c r="BD750" s="9" t="str">
        <v>0.1539629549</v>
      </c>
      <c r="BE750" s="9" t="str">
        <v>1753</v>
      </c>
      <c r="BF750" s="9" t="str">
        <v>0.2618610263</v>
      </c>
      <c r="BG750" s="9" t="str">
        <v>1753</v>
      </c>
      <c r="BH750" s="9" t="str">
        <v>0.3341448903</v>
      </c>
      <c r="BI750" s="9" t="str">
        <v/>
      </c>
    </row>
    <row r="751" spans="1:61" x14ac:dyDescent="0.25">
      <c r="A751" s="9" t="s">
        <v>5225</v>
      </c>
      <c r="C751" t="str" cm="1">
        <f t="array" ref="C751:BI751">_xlfn.TEXTSPLIT(A751,",")</f>
        <v>1752</v>
      </c>
      <c r="D751" s="9" t="str">
        <v>0.09630802274</v>
      </c>
      <c r="E751" s="9" t="str">
        <v>1752</v>
      </c>
      <c r="F751" s="9" t="str">
        <v>0.07794635743</v>
      </c>
      <c r="G751" s="9" t="str">
        <v>1752</v>
      </c>
      <c r="H751" s="9" t="str">
        <v>0.1556151211</v>
      </c>
      <c r="I751" s="9" t="str">
        <v>1752</v>
      </c>
      <c r="J751" s="9" t="str">
        <v>0.2138318419</v>
      </c>
      <c r="K751" s="9" t="str">
        <v>1752</v>
      </c>
      <c r="L751" s="9" t="str">
        <v>0.2191847563</v>
      </c>
      <c r="M751" s="9" t="str">
        <v>1752</v>
      </c>
      <c r="N751" s="9" t="str">
        <v>0.3070420623</v>
      </c>
      <c r="O751" s="9" t="str">
        <v>1752</v>
      </c>
      <c r="P751" s="9" t="str">
        <v>0.4535931945</v>
      </c>
      <c r="Q751" s="9" t="str">
        <v>1752</v>
      </c>
      <c r="R751" s="9" t="str">
        <v>0.1047521606</v>
      </c>
      <c r="S751" s="9" t="str">
        <v>1752</v>
      </c>
      <c r="T751" s="9" t="str">
        <v>0.08355519176</v>
      </c>
      <c r="U751" s="9" t="str">
        <v>1752</v>
      </c>
      <c r="V751" s="9" t="str">
        <v>0.1667939723</v>
      </c>
      <c r="W751" s="9" t="str">
        <v>1752</v>
      </c>
      <c r="X751" s="9" t="str">
        <v>0.2919316292</v>
      </c>
      <c r="Y751" s="9" t="str">
        <v>1752</v>
      </c>
      <c r="Z751" s="9" t="str">
        <v>0.4511615932</v>
      </c>
      <c r="AA751" s="9" t="str">
        <v>1752</v>
      </c>
      <c r="AB751" s="9" t="str">
        <v>0.5105944276</v>
      </c>
      <c r="AC751" s="9" t="str">
        <v>1752</v>
      </c>
      <c r="AD751" s="9" t="str">
        <v>1.274312377</v>
      </c>
      <c r="AE751" s="9" t="str">
        <v>1752</v>
      </c>
      <c r="AF751" s="9" t="str">
        <v>0.0982163623</v>
      </c>
      <c r="AG751" s="9" t="str">
        <v>1752</v>
      </c>
      <c r="AH751" s="9" t="str">
        <v>0.007545463741</v>
      </c>
      <c r="AI751" s="9" t="str">
        <v>1752</v>
      </c>
      <c r="AJ751" s="9" t="str">
        <v>0.101080589</v>
      </c>
      <c r="AK751" s="9" t="str">
        <v>1752</v>
      </c>
      <c r="AL751" s="9" t="str">
        <v>0.1626126915</v>
      </c>
      <c r="AM751" s="9" t="str">
        <v>1752</v>
      </c>
      <c r="AN751" s="9" t="str">
        <v>0.3500476182</v>
      </c>
      <c r="AO751" s="9" t="str">
        <v>1752</v>
      </c>
      <c r="AP751" s="9" t="str">
        <v>0.4314725697</v>
      </c>
      <c r="AQ751" s="9" t="str">
        <v>1752</v>
      </c>
      <c r="AR751" s="9" t="str">
        <v>0.4349068105</v>
      </c>
      <c r="AS751" s="9" t="str">
        <v>1752</v>
      </c>
      <c r="AT751" s="9" t="str">
        <v>0.8890241981</v>
      </c>
      <c r="AU751" s="9" t="str">
        <v>1752</v>
      </c>
      <c r="AV751" s="9" t="str">
        <v>0.1036345884</v>
      </c>
      <c r="AW751" s="9" t="str">
        <v>1752</v>
      </c>
      <c r="AX751" s="9" t="str">
        <v>0.09216584265</v>
      </c>
      <c r="AY751" s="9" t="str">
        <v>1752</v>
      </c>
      <c r="AZ751" s="9" t="str">
        <v>0.0893272534</v>
      </c>
      <c r="BA751" s="9" t="str">
        <v>1752</v>
      </c>
      <c r="BB751" s="9" t="str">
        <v>0.1157336682</v>
      </c>
      <c r="BC751" s="9" t="str">
        <v>1752</v>
      </c>
      <c r="BD751" s="9" t="str">
        <v>0.1552934647</v>
      </c>
      <c r="BE751" s="9" t="str">
        <v>1752</v>
      </c>
      <c r="BF751" s="9" t="str">
        <v>0.2624945045</v>
      </c>
      <c r="BG751" s="9" t="str">
        <v>1752</v>
      </c>
      <c r="BH751" s="9" t="str">
        <v>0.3348234296</v>
      </c>
      <c r="BI751" s="9" t="str">
        <v/>
      </c>
    </row>
    <row r="752" spans="1:61" x14ac:dyDescent="0.25">
      <c r="A752" s="9" t="s">
        <v>5226</v>
      </c>
      <c r="C752" t="str" cm="1">
        <f t="array" ref="C752:BI752">_xlfn.TEXTSPLIT(A752,",")</f>
        <v>1751</v>
      </c>
      <c r="D752" s="9" t="str">
        <v>0.09809532017</v>
      </c>
      <c r="E752" s="9" t="str">
        <v>1751</v>
      </c>
      <c r="F752" s="9" t="str">
        <v>0.07924795151</v>
      </c>
      <c r="G752" s="9" t="str">
        <v>1751</v>
      </c>
      <c r="H752" s="9" t="str">
        <v>0.1571640372</v>
      </c>
      <c r="I752" s="9" t="str">
        <v>1751</v>
      </c>
      <c r="J752" s="9" t="str">
        <v>0.215226382</v>
      </c>
      <c r="K752" s="9" t="str">
        <v>1751</v>
      </c>
      <c r="L752" s="9" t="str">
        <v>0.2207784206</v>
      </c>
      <c r="M752" s="9" t="str">
        <v>1751</v>
      </c>
      <c r="N752" s="9" t="str">
        <v>0.308179915</v>
      </c>
      <c r="O752" s="9" t="str">
        <v>1751</v>
      </c>
      <c r="P752" s="9" t="str">
        <v>0.455263257</v>
      </c>
      <c r="Q752" s="9" t="str">
        <v>1751</v>
      </c>
      <c r="R752" s="9" t="str">
        <v>0.1063080058</v>
      </c>
      <c r="S752" s="9" t="str">
        <v>1751</v>
      </c>
      <c r="T752" s="9" t="str">
        <v>0.0847466588</v>
      </c>
      <c r="U752" s="9" t="str">
        <v>1751</v>
      </c>
      <c r="V752" s="9" t="str">
        <v>0.1684868485</v>
      </c>
      <c r="W752" s="9" t="str">
        <v>1751</v>
      </c>
      <c r="X752" s="9" t="str">
        <v>0.2933374047</v>
      </c>
      <c r="Y752" s="9" t="str">
        <v>1751</v>
      </c>
      <c r="Z752" s="9" t="str">
        <v>0.4521664977</v>
      </c>
      <c r="AA752" s="9" t="str">
        <v>1751</v>
      </c>
      <c r="AB752" s="9" t="str">
        <v>0.5110419989</v>
      </c>
      <c r="AC752" s="9" t="str">
        <v>1751</v>
      </c>
      <c r="AD752" s="9" t="str">
        <v>1.27042532</v>
      </c>
      <c r="AE752" s="9" t="str">
        <v>1751</v>
      </c>
      <c r="AF752" s="9" t="str">
        <v>0.0996754542</v>
      </c>
      <c r="AG752" s="9" t="str">
        <v>1751</v>
      </c>
      <c r="AH752" s="9" t="str">
        <v>0.007946749218</v>
      </c>
      <c r="AI752" s="9" t="str">
        <v>1751</v>
      </c>
      <c r="AJ752" s="9" t="str">
        <v>0.1026277319</v>
      </c>
      <c r="AK752" s="9" t="str">
        <v>1751</v>
      </c>
      <c r="AL752" s="9" t="str">
        <v>0.1639066637</v>
      </c>
      <c r="AM752" s="9" t="str">
        <v>1751</v>
      </c>
      <c r="AN752" s="9" t="str">
        <v>0.3510291278</v>
      </c>
      <c r="AO752" s="9" t="str">
        <v>1751</v>
      </c>
      <c r="AP752" s="9" t="str">
        <v>0.4326100647</v>
      </c>
      <c r="AQ752" s="9" t="str">
        <v>1751</v>
      </c>
      <c r="AR752" s="9" t="str">
        <v>0.4356455505</v>
      </c>
      <c r="AS752" s="9" t="str">
        <v>1751</v>
      </c>
      <c r="AT752" s="9" t="str">
        <v>0.8877429962</v>
      </c>
      <c r="AU752" s="9" t="str">
        <v>1751</v>
      </c>
      <c r="AV752" s="9" t="str">
        <v>0.1052717865</v>
      </c>
      <c r="AW752" s="9" t="str">
        <v>1751</v>
      </c>
      <c r="AX752" s="9" t="str">
        <v>0.09386865795</v>
      </c>
      <c r="AY752" s="9" t="str">
        <v>1751</v>
      </c>
      <c r="AZ752" s="9" t="str">
        <v>0.09080670029</v>
      </c>
      <c r="BA752" s="9" t="str">
        <v>1751</v>
      </c>
      <c r="BB752" s="9" t="str">
        <v>0.1173348501</v>
      </c>
      <c r="BC752" s="9" t="str">
        <v>1751</v>
      </c>
      <c r="BD752" s="9" t="str">
        <v>0.1571767032</v>
      </c>
      <c r="BE752" s="9" t="str">
        <v>1751</v>
      </c>
      <c r="BF752" s="9" t="str">
        <v>0.2632803321</v>
      </c>
      <c r="BG752" s="9" t="str">
        <v>1751</v>
      </c>
      <c r="BH752" s="9" t="str">
        <v>0.335521847</v>
      </c>
      <c r="BI752" s="9" t="str">
        <v/>
      </c>
    </row>
    <row r="753" spans="1:61" x14ac:dyDescent="0.25">
      <c r="A753" s="9" t="s">
        <v>5227</v>
      </c>
      <c r="C753" t="str" cm="1">
        <f t="array" ref="C753:BI753">_xlfn.TEXTSPLIT(A753,",")</f>
        <v>1750</v>
      </c>
      <c r="D753" s="9" t="str">
        <v>0.0994354561</v>
      </c>
      <c r="E753" s="9" t="str">
        <v>1750</v>
      </c>
      <c r="F753" s="9" t="str">
        <v>0.08052049577</v>
      </c>
      <c r="G753" s="9" t="str">
        <v>1750</v>
      </c>
      <c r="H753" s="9" t="str">
        <v>0.1587554663</v>
      </c>
      <c r="I753" s="9" t="str">
        <v>1750</v>
      </c>
      <c r="J753" s="9" t="str">
        <v>0.2168459892</v>
      </c>
      <c r="K753" s="9" t="str">
        <v>1750</v>
      </c>
      <c r="L753" s="9" t="str">
        <v>0.2217427492</v>
      </c>
      <c r="M753" s="9" t="str">
        <v>1750</v>
      </c>
      <c r="N753" s="9" t="str">
        <v>0.3094314039</v>
      </c>
      <c r="O753" s="9" t="str">
        <v>1750</v>
      </c>
      <c r="P753" s="9" t="str">
        <v>0.4566018283</v>
      </c>
      <c r="Q753" s="9" t="str">
        <v>1750</v>
      </c>
      <c r="R753" s="9" t="str">
        <v>0.107759811</v>
      </c>
      <c r="S753" s="9" t="str">
        <v>1750</v>
      </c>
      <c r="T753" s="9" t="str">
        <v>0.08604761958</v>
      </c>
      <c r="U753" s="9" t="str">
        <v>1750</v>
      </c>
      <c r="V753" s="9" t="str">
        <v>0.1700119078</v>
      </c>
      <c r="W753" s="9" t="str">
        <v>1750</v>
      </c>
      <c r="X753" s="9" t="str">
        <v>0.2948762476</v>
      </c>
      <c r="Y753" s="9" t="str">
        <v>1750</v>
      </c>
      <c r="Z753" s="9" t="str">
        <v>0.453235209</v>
      </c>
      <c r="AA753" s="9" t="str">
        <v>1750</v>
      </c>
      <c r="AB753" s="9" t="str">
        <v>0.5110666752</v>
      </c>
      <c r="AC753" s="9" t="str">
        <v>1750</v>
      </c>
      <c r="AD753" s="9" t="str">
        <v>1.266293406</v>
      </c>
      <c r="AE753" s="9" t="str">
        <v>1750</v>
      </c>
      <c r="AF753" s="9" t="str">
        <v>0.1007606387</v>
      </c>
      <c r="AG753" s="9" t="str">
        <v>1750</v>
      </c>
      <c r="AH753" s="9" t="str">
        <v>0.00809000805</v>
      </c>
      <c r="AI753" s="9" t="str">
        <v>1750</v>
      </c>
      <c r="AJ753" s="9" t="str">
        <v>0.1042719632</v>
      </c>
      <c r="AK753" s="9" t="str">
        <v>1750</v>
      </c>
      <c r="AL753" s="9" t="str">
        <v>0.1650770158</v>
      </c>
      <c r="AM753" s="9" t="str">
        <v>1750</v>
      </c>
      <c r="AN753" s="9" t="str">
        <v>0.3519509137</v>
      </c>
      <c r="AO753" s="9" t="str">
        <v>1750</v>
      </c>
      <c r="AP753" s="9" t="str">
        <v>0.4325365126</v>
      </c>
      <c r="AQ753" s="9" t="str">
        <v>1750</v>
      </c>
      <c r="AR753" s="9" t="str">
        <v>0.4361675382</v>
      </c>
      <c r="AS753" s="9" t="str">
        <v>1750</v>
      </c>
      <c r="AT753" s="9" t="str">
        <v>0.88587147</v>
      </c>
      <c r="AU753" s="9" t="str">
        <v>1750</v>
      </c>
      <c r="AV753" s="9" t="str">
        <v>0.1067149639</v>
      </c>
      <c r="AW753" s="9" t="str">
        <v>1750</v>
      </c>
      <c r="AX753" s="9" t="str">
        <v>0.09498944134</v>
      </c>
      <c r="AY753" s="9" t="str">
        <v>1750</v>
      </c>
      <c r="AZ753" s="9" t="str">
        <v>0.09204597026</v>
      </c>
      <c r="BA753" s="9" t="str">
        <v>1750</v>
      </c>
      <c r="BB753" s="9" t="str">
        <v>0.1187888011</v>
      </c>
      <c r="BC753" s="9" t="str">
        <v>1750</v>
      </c>
      <c r="BD753" s="9" t="str">
        <v>0.1585501283</v>
      </c>
      <c r="BE753" s="9" t="str">
        <v>1750</v>
      </c>
      <c r="BF753" s="9" t="str">
        <v>0.2641066313</v>
      </c>
      <c r="BG753" s="9" t="str">
        <v>1750</v>
      </c>
      <c r="BH753" s="9" t="str">
        <v>0.3362402618</v>
      </c>
      <c r="BI753" s="9" t="str">
        <v/>
      </c>
    </row>
    <row r="754" spans="1:61" x14ac:dyDescent="0.25">
      <c r="A754" s="9" t="s">
        <v>5228</v>
      </c>
      <c r="C754" t="str" cm="1">
        <f t="array" ref="C754:BI754">_xlfn.TEXTSPLIT(A754,",")</f>
        <v>1749</v>
      </c>
      <c r="D754" s="9" t="str">
        <v>0.1008532345</v>
      </c>
      <c r="E754" s="9" t="str">
        <v>1749</v>
      </c>
      <c r="F754" s="9" t="str">
        <v>0.08225552738</v>
      </c>
      <c r="G754" s="9" t="str">
        <v>1749</v>
      </c>
      <c r="H754" s="9" t="str">
        <v>0.1599967629</v>
      </c>
      <c r="I754" s="9" t="str">
        <v>1749</v>
      </c>
      <c r="J754" s="9" t="str">
        <v>0.2181243151</v>
      </c>
      <c r="K754" s="9" t="str">
        <v>1749</v>
      </c>
      <c r="L754" s="9" t="str">
        <v>0.2229939699</v>
      </c>
      <c r="M754" s="9" t="str">
        <v>1749</v>
      </c>
      <c r="N754" s="9" t="str">
        <v>0.310354501</v>
      </c>
      <c r="O754" s="9" t="str">
        <v>1749</v>
      </c>
      <c r="P754" s="9" t="str">
        <v>0.4575687051</v>
      </c>
      <c r="Q754" s="9" t="str">
        <v>1749</v>
      </c>
      <c r="R754" s="9" t="str">
        <v>0.10949523</v>
      </c>
      <c r="S754" s="9" t="str">
        <v>1749</v>
      </c>
      <c r="T754" s="9" t="str">
        <v>0.08743273467</v>
      </c>
      <c r="U754" s="9" t="str">
        <v>1749</v>
      </c>
      <c r="V754" s="9" t="str">
        <v>0.1710640341</v>
      </c>
      <c r="W754" s="9" t="str">
        <v>1749</v>
      </c>
      <c r="X754" s="9" t="str">
        <v>0.2959914207</v>
      </c>
      <c r="Y754" s="9" t="str">
        <v>1749</v>
      </c>
      <c r="Z754" s="9" t="str">
        <v>0.4537983239</v>
      </c>
      <c r="AA754" s="9" t="str">
        <v>1749</v>
      </c>
      <c r="AB754" s="9" t="str">
        <v>0.5104337931</v>
      </c>
      <c r="AC754" s="9" t="str">
        <v>1749</v>
      </c>
      <c r="AD754" s="9" t="str">
        <v>1.262413859</v>
      </c>
      <c r="AE754" s="9" t="str">
        <v>1749</v>
      </c>
      <c r="AF754" s="9" t="str">
        <v>0.1018599719</v>
      </c>
      <c r="AG754" s="9" t="str">
        <v>1749</v>
      </c>
      <c r="AH754" s="9" t="str">
        <v>0.007783086039</v>
      </c>
      <c r="AI754" s="9" t="str">
        <v>1749</v>
      </c>
      <c r="AJ754" s="9" t="str">
        <v>0.1057031304</v>
      </c>
      <c r="AK754" s="9" t="str">
        <v>1749</v>
      </c>
      <c r="AL754" s="9" t="str">
        <v>0.1664307117</v>
      </c>
      <c r="AM754" s="9" t="str">
        <v>1749</v>
      </c>
      <c r="AN754" s="9" t="str">
        <v>0.3524875045</v>
      </c>
      <c r="AO754" s="9" t="str">
        <v>1749</v>
      </c>
      <c r="AP754" s="9" t="str">
        <v>0.4330976903</v>
      </c>
      <c r="AQ754" s="9" t="str">
        <v>1749</v>
      </c>
      <c r="AR754" s="9" t="str">
        <v>0.4361652136</v>
      </c>
      <c r="AS754" s="9" t="str">
        <v>1749</v>
      </c>
      <c r="AT754" s="9" t="str">
        <v>0.8839078546</v>
      </c>
      <c r="AU754" s="9" t="str">
        <v>1749</v>
      </c>
      <c r="AV754" s="9" t="str">
        <v>0.1084371656</v>
      </c>
      <c r="AW754" s="9" t="str">
        <v>1749</v>
      </c>
      <c r="AX754" s="9" t="str">
        <v>0.0961074084</v>
      </c>
      <c r="AY754" s="9" t="str">
        <v>1749</v>
      </c>
      <c r="AZ754" s="9" t="str">
        <v>0.09345657378</v>
      </c>
      <c r="BA754" s="9" t="str">
        <v>1749</v>
      </c>
      <c r="BB754" s="9" t="str">
        <v>0.1198940873</v>
      </c>
      <c r="BC754" s="9" t="str">
        <v>1749</v>
      </c>
      <c r="BD754" s="9" t="str">
        <v>0.1596054137</v>
      </c>
      <c r="BE754" s="9" t="str">
        <v>1749</v>
      </c>
      <c r="BF754" s="9" t="str">
        <v>0.2646019161</v>
      </c>
      <c r="BG754" s="9" t="str">
        <v>1749</v>
      </c>
      <c r="BH754" s="9" t="str">
        <v>0.3367601335</v>
      </c>
      <c r="BI754" s="9" t="str">
        <v/>
      </c>
    </row>
    <row r="755" spans="1:61" x14ac:dyDescent="0.25">
      <c r="A755" s="9" t="s">
        <v>5229</v>
      </c>
      <c r="C755" t="str" cm="1">
        <f t="array" ref="C755:BI755">_xlfn.TEXTSPLIT(A755,",")</f>
        <v>1748</v>
      </c>
      <c r="D755" s="9" t="str">
        <v>0.102436997</v>
      </c>
      <c r="E755" s="9" t="str">
        <v>1748</v>
      </c>
      <c r="F755" s="9" t="str">
        <v>0.08344111592</v>
      </c>
      <c r="G755" s="9" t="str">
        <v>1748</v>
      </c>
      <c r="H755" s="9" t="str">
        <v>0.1614343971</v>
      </c>
      <c r="I755" s="9" t="str">
        <v>1748</v>
      </c>
      <c r="J755" s="9" t="str">
        <v>0.2196626961</v>
      </c>
      <c r="K755" s="9" t="str">
        <v>1748</v>
      </c>
      <c r="L755" s="9" t="str">
        <v>0.2243499011</v>
      </c>
      <c r="M755" s="9" t="str">
        <v>1748</v>
      </c>
      <c r="N755" s="9" t="str">
        <v>0.3116412461</v>
      </c>
      <c r="O755" s="9" t="str">
        <v>1748</v>
      </c>
      <c r="P755" s="9" t="str">
        <v>0.4587650597</v>
      </c>
      <c r="Q755" s="9" t="str">
        <v>1748</v>
      </c>
      <c r="R755" s="9" t="str">
        <v>0.1109479889</v>
      </c>
      <c r="S755" s="9" t="str">
        <v>1748</v>
      </c>
      <c r="T755" s="9" t="str">
        <v>0.08851089329</v>
      </c>
      <c r="U755" s="9" t="str">
        <v>1748</v>
      </c>
      <c r="V755" s="9" t="str">
        <v>0.1724053323</v>
      </c>
      <c r="W755" s="9" t="str">
        <v>1748</v>
      </c>
      <c r="X755" s="9" t="str">
        <v>0.2972376347</v>
      </c>
      <c r="Y755" s="9" t="str">
        <v>1748</v>
      </c>
      <c r="Z755" s="9" t="str">
        <v>0.4543020129</v>
      </c>
      <c r="AA755" s="9" t="str">
        <v>1748</v>
      </c>
      <c r="AB755" s="9" t="str">
        <v>0.5098666549</v>
      </c>
      <c r="AC755" s="9" t="str">
        <v>1748</v>
      </c>
      <c r="AD755" s="9" t="str">
        <v>1.257014751</v>
      </c>
      <c r="AE755" s="9" t="str">
        <v>1748</v>
      </c>
      <c r="AF755" s="9" t="str">
        <v>0.103047967</v>
      </c>
      <c r="AG755" s="9" t="str">
        <v>1748</v>
      </c>
      <c r="AH755" s="9" t="str">
        <v>0.007758392952</v>
      </c>
      <c r="AI755" s="9" t="str">
        <v>1748</v>
      </c>
      <c r="AJ755" s="9" t="str">
        <v>0.1075107977</v>
      </c>
      <c r="AK755" s="9" t="str">
        <v>1748</v>
      </c>
      <c r="AL755" s="9" t="str">
        <v>0.1677214205</v>
      </c>
      <c r="AM755" s="9" t="str">
        <v>1748</v>
      </c>
      <c r="AN755" s="9" t="str">
        <v>0.3532904983</v>
      </c>
      <c r="AO755" s="9" t="str">
        <v>1748</v>
      </c>
      <c r="AP755" s="9" t="str">
        <v>0.4331883788</v>
      </c>
      <c r="AQ755" s="9" t="str">
        <v>1748</v>
      </c>
      <c r="AR755" s="9" t="str">
        <v>0.4363650382</v>
      </c>
      <c r="AS755" s="9" t="str">
        <v>1748</v>
      </c>
      <c r="AT755" s="9" t="str">
        <v>0.8834353089</v>
      </c>
      <c r="AU755" s="9" t="str">
        <v>1748</v>
      </c>
      <c r="AV755" s="9" t="str">
        <v>0.1101443693</v>
      </c>
      <c r="AW755" s="9" t="str">
        <v>1748</v>
      </c>
      <c r="AX755" s="9" t="str">
        <v>0.09767117351</v>
      </c>
      <c r="AY755" s="9" t="str">
        <v>1748</v>
      </c>
      <c r="AZ755" s="9" t="str">
        <v>0.0948068276</v>
      </c>
      <c r="BA755" s="9" t="str">
        <v>1748</v>
      </c>
      <c r="BB755" s="9" t="str">
        <v>0.1212756634</v>
      </c>
      <c r="BC755" s="9" t="str">
        <v>1748</v>
      </c>
      <c r="BD755" s="9" t="str">
        <v>0.1610079259</v>
      </c>
      <c r="BE755" s="9" t="str">
        <v>1748</v>
      </c>
      <c r="BF755" s="9" t="str">
        <v>0.2654863</v>
      </c>
      <c r="BG755" s="9" t="str">
        <v>1748</v>
      </c>
      <c r="BH755" s="9" t="str">
        <v>0.3372454047</v>
      </c>
      <c r="BI755" s="9" t="str">
        <v/>
      </c>
    </row>
    <row r="756" spans="1:61" x14ac:dyDescent="0.25">
      <c r="A756" s="9" t="s">
        <v>5230</v>
      </c>
      <c r="C756" t="str" cm="1">
        <f t="array" ref="C756:BI756">_xlfn.TEXTSPLIT(A756,",")</f>
        <v>1747</v>
      </c>
      <c r="D756" s="9" t="str">
        <v>0.1042267457</v>
      </c>
      <c r="E756" s="9" t="str">
        <v>1747</v>
      </c>
      <c r="F756" s="9" t="str">
        <v>0.08503326029</v>
      </c>
      <c r="G756" s="9" t="str">
        <v>1747</v>
      </c>
      <c r="H756" s="9" t="str">
        <v>0.1631160825</v>
      </c>
      <c r="I756" s="9" t="str">
        <v>1747</v>
      </c>
      <c r="J756" s="9" t="str">
        <v>0.220930621</v>
      </c>
      <c r="K756" s="9" t="str">
        <v>1747</v>
      </c>
      <c r="L756" s="9" t="str">
        <v>0.2256726474</v>
      </c>
      <c r="M756" s="9" t="str">
        <v>1747</v>
      </c>
      <c r="N756" s="9" t="str">
        <v>0.3132689297</v>
      </c>
      <c r="O756" s="9" t="str">
        <v>1747</v>
      </c>
      <c r="P756" s="9" t="str">
        <v>0.4604004323</v>
      </c>
      <c r="Q756" s="9" t="str">
        <v>1747</v>
      </c>
      <c r="R756" s="9" t="str">
        <v>0.1124838963</v>
      </c>
      <c r="S756" s="9" t="str">
        <v>1747</v>
      </c>
      <c r="T756" s="9" t="str">
        <v>0.08985687792</v>
      </c>
      <c r="U756" s="9" t="str">
        <v>1747</v>
      </c>
      <c r="V756" s="9" t="str">
        <v>0.1738896817</v>
      </c>
      <c r="W756" s="9" t="str">
        <v>1747</v>
      </c>
      <c r="X756" s="9" t="str">
        <v>0.298686713</v>
      </c>
      <c r="Y756" s="9" t="str">
        <v>1747</v>
      </c>
      <c r="Z756" s="9" t="str">
        <v>0.455268532</v>
      </c>
      <c r="AA756" s="9" t="str">
        <v>1747</v>
      </c>
      <c r="AB756" s="9" t="str">
        <v>0.51023525</v>
      </c>
      <c r="AC756" s="9" t="str">
        <v>1747</v>
      </c>
      <c r="AD756" s="9" t="str">
        <v>1.254383922</v>
      </c>
      <c r="AE756" s="9" t="str">
        <v>1747</v>
      </c>
      <c r="AF756" s="9" t="str">
        <v>0.1045598909</v>
      </c>
      <c r="AG756" s="9" t="str">
        <v>1747</v>
      </c>
      <c r="AH756" s="9" t="str">
        <v>0.008018228225</v>
      </c>
      <c r="AI756" s="9" t="str">
        <v>1747</v>
      </c>
      <c r="AJ756" s="9" t="str">
        <v>0.1089330092</v>
      </c>
      <c r="AK756" s="9" t="str">
        <v>1747</v>
      </c>
      <c r="AL756" s="9" t="str">
        <v>0.1692208052</v>
      </c>
      <c r="AM756" s="9" t="str">
        <v>1747</v>
      </c>
      <c r="AN756" s="9" t="str">
        <v>0.3539361656</v>
      </c>
      <c r="AO756" s="9" t="str">
        <v>1747</v>
      </c>
      <c r="AP756" s="9" t="str">
        <v>0.4335638285</v>
      </c>
      <c r="AQ756" s="9" t="str">
        <v>1747</v>
      </c>
      <c r="AR756" s="9" t="str">
        <v>0.4369266331</v>
      </c>
      <c r="AS756" s="9" t="str">
        <v>1747</v>
      </c>
      <c r="AT756" s="9" t="str">
        <v>0.8828203678</v>
      </c>
      <c r="AU756" s="9" t="str">
        <v>1747</v>
      </c>
      <c r="AV756" s="9" t="str">
        <v>0.1120842993</v>
      </c>
      <c r="AW756" s="9" t="str">
        <v>1747</v>
      </c>
      <c r="AX756" s="9" t="str">
        <v>0.09916172922</v>
      </c>
      <c r="AY756" s="9" t="str">
        <v>1747</v>
      </c>
      <c r="AZ756" s="9" t="str">
        <v>0.09624889493</v>
      </c>
      <c r="BA756" s="9" t="str">
        <v>1747</v>
      </c>
      <c r="BB756" s="9" t="str">
        <v>0.1225027367</v>
      </c>
      <c r="BC756" s="9" t="str">
        <v>1747</v>
      </c>
      <c r="BD756" s="9" t="str">
        <v>0.1627717316</v>
      </c>
      <c r="BE756" s="9" t="str">
        <v>1747</v>
      </c>
      <c r="BF756" s="9" t="str">
        <v>0.2664971948</v>
      </c>
      <c r="BG756" s="9" t="str">
        <v>1747</v>
      </c>
      <c r="BH756" s="9" t="str">
        <v>0.3378505111</v>
      </c>
      <c r="BI756" s="9" t="str">
        <v/>
      </c>
    </row>
    <row r="757" spans="1:61" x14ac:dyDescent="0.25">
      <c r="A757" s="9" t="s">
        <v>5231</v>
      </c>
      <c r="C757" t="str" cm="1">
        <f t="array" ref="C757:BI757">_xlfn.TEXTSPLIT(A757,",")</f>
        <v>1746</v>
      </c>
      <c r="D757" s="9" t="str">
        <v>0.1059284806</v>
      </c>
      <c r="E757" s="9" t="str">
        <v>1746</v>
      </c>
      <c r="F757" s="9" t="str">
        <v>0.08640279621</v>
      </c>
      <c r="G757" s="9" t="str">
        <v>1746</v>
      </c>
      <c r="H757" s="9" t="str">
        <v>0.1649477482</v>
      </c>
      <c r="I757" s="9" t="str">
        <v>1746</v>
      </c>
      <c r="J757" s="9" t="str">
        <v>0.2222397923</v>
      </c>
      <c r="K757" s="9" t="str">
        <v>1746</v>
      </c>
      <c r="L757" s="9" t="str">
        <v>0.2271189541</v>
      </c>
      <c r="M757" s="9" t="str">
        <v>1746</v>
      </c>
      <c r="N757" s="9" t="str">
        <v>0.3147503734</v>
      </c>
      <c r="O757" s="9" t="str">
        <v>1746</v>
      </c>
      <c r="P757" s="9" t="str">
        <v>0.4621179104</v>
      </c>
      <c r="Q757" s="9" t="str">
        <v>1746</v>
      </c>
      <c r="R757" s="9" t="str">
        <v>0.114597559</v>
      </c>
      <c r="S757" s="9" t="str">
        <v>1746</v>
      </c>
      <c r="T757" s="9" t="str">
        <v>0.09120321274</v>
      </c>
      <c r="U757" s="9" t="str">
        <v>1746</v>
      </c>
      <c r="V757" s="9" t="str">
        <v>0.1755465418</v>
      </c>
      <c r="W757" s="9" t="str">
        <v>1746</v>
      </c>
      <c r="X757" s="9" t="str">
        <v>0.2996528745</v>
      </c>
      <c r="Y757" s="9" t="str">
        <v>1746</v>
      </c>
      <c r="Z757" s="9" t="str">
        <v>0.4557540417</v>
      </c>
      <c r="AA757" s="9" t="str">
        <v>1746</v>
      </c>
      <c r="AB757" s="9" t="str">
        <v>0.5100038648</v>
      </c>
      <c r="AC757" s="9" t="str">
        <v>1746</v>
      </c>
      <c r="AD757" s="9" t="str">
        <v>1.24872005</v>
      </c>
      <c r="AE757" s="9" t="str">
        <v>1746</v>
      </c>
      <c r="AF757" s="9" t="str">
        <v>0.1060731709</v>
      </c>
      <c r="AG757" s="9" t="str">
        <v>1746</v>
      </c>
      <c r="AH757" s="9" t="str">
        <v>0.008192530833</v>
      </c>
      <c r="AI757" s="9" t="str">
        <v>1746</v>
      </c>
      <c r="AJ757" s="9" t="str">
        <v>0.1106582657</v>
      </c>
      <c r="AK757" s="9" t="str">
        <v>1746</v>
      </c>
      <c r="AL757" s="9" t="str">
        <v>0.1708696783</v>
      </c>
      <c r="AM757" s="9" t="str">
        <v>1746</v>
      </c>
      <c r="AN757" s="9" t="str">
        <v>0.3550149798</v>
      </c>
      <c r="AO757" s="9" t="str">
        <v>1746</v>
      </c>
      <c r="AP757" s="9" t="str">
        <v>0.4338786602</v>
      </c>
      <c r="AQ757" s="9" t="str">
        <v>1746</v>
      </c>
      <c r="AR757" s="9" t="str">
        <v>0.4371863604</v>
      </c>
      <c r="AS757" s="9" t="str">
        <v>1746</v>
      </c>
      <c r="AT757" s="9" t="str">
        <v>0.8797776103</v>
      </c>
      <c r="AU757" s="9" t="str">
        <v>1746</v>
      </c>
      <c r="AV757" s="9" t="str">
        <v>0.1133770198</v>
      </c>
      <c r="AW757" s="9" t="str">
        <v>1746</v>
      </c>
      <c r="AX757" s="9" t="str">
        <v>0.1006738096</v>
      </c>
      <c r="AY757" s="9" t="str">
        <v>1746</v>
      </c>
      <c r="AZ757" s="9" t="str">
        <v>0.09741012007</v>
      </c>
      <c r="BA757" s="9" t="str">
        <v>1746</v>
      </c>
      <c r="BB757" s="9" t="str">
        <v>0.1242246628</v>
      </c>
      <c r="BC757" s="9" t="str">
        <v>1746</v>
      </c>
      <c r="BD757" s="9" t="str">
        <v>0.1640855819</v>
      </c>
      <c r="BE757" s="9" t="str">
        <v>1746</v>
      </c>
      <c r="BF757" s="9" t="str">
        <v>0.2675669789</v>
      </c>
      <c r="BG757" s="9" t="str">
        <v>1746</v>
      </c>
      <c r="BH757" s="9" t="str">
        <v>0.3389380872</v>
      </c>
      <c r="BI757" s="9" t="str">
        <v/>
      </c>
    </row>
    <row r="758" spans="1:61" x14ac:dyDescent="0.25">
      <c r="A758" s="9" t="s">
        <v>5232</v>
      </c>
      <c r="C758" t="str" cm="1">
        <f t="array" ref="C758:BI758">_xlfn.TEXTSPLIT(A758,",")</f>
        <v>1745</v>
      </c>
      <c r="D758" s="9" t="str">
        <v>0.1077637598</v>
      </c>
      <c r="E758" s="9" t="str">
        <v>1745</v>
      </c>
      <c r="F758" s="9" t="str">
        <v>0.0879572928</v>
      </c>
      <c r="G758" s="9" t="str">
        <v>1745</v>
      </c>
      <c r="H758" s="9" t="str">
        <v>0.1668901443</v>
      </c>
      <c r="I758" s="9" t="str">
        <v>1745</v>
      </c>
      <c r="J758" s="9" t="str">
        <v>0.2237915397</v>
      </c>
      <c r="K758" s="9" t="str">
        <v>1745</v>
      </c>
      <c r="L758" s="9" t="str">
        <v>0.2285488248</v>
      </c>
      <c r="M758" s="9" t="str">
        <v>1745</v>
      </c>
      <c r="N758" s="9" t="str">
        <v>0.3161343932</v>
      </c>
      <c r="O758" s="9" t="str">
        <v>1745</v>
      </c>
      <c r="P758" s="9" t="str">
        <v>0.4636264443</v>
      </c>
      <c r="Q758" s="9" t="str">
        <v>1745</v>
      </c>
      <c r="R758" s="9" t="str">
        <v>0.116353564</v>
      </c>
      <c r="S758" s="9" t="str">
        <v>1745</v>
      </c>
      <c r="T758" s="9" t="str">
        <v>0.09292081743</v>
      </c>
      <c r="U758" s="9" t="str">
        <v>1745</v>
      </c>
      <c r="V758" s="9" t="str">
        <v>0.1774352193</v>
      </c>
      <c r="W758" s="9" t="str">
        <v>1745</v>
      </c>
      <c r="X758" s="9" t="str">
        <v>0.3010091782</v>
      </c>
      <c r="Y758" s="9" t="str">
        <v>1745</v>
      </c>
      <c r="Z758" s="9" t="str">
        <v>0.4563703239</v>
      </c>
      <c r="AA758" s="9" t="str">
        <v>1745</v>
      </c>
      <c r="AB758" s="9" t="str">
        <v>0.5100694895</v>
      </c>
      <c r="AC758" s="9" t="str">
        <v>1745</v>
      </c>
      <c r="AD758" s="9" t="str">
        <v>1.245326519</v>
      </c>
      <c r="AE758" s="9" t="str">
        <v>1745</v>
      </c>
      <c r="AF758" s="9" t="str">
        <v>0.107878767</v>
      </c>
      <c r="AG758" s="9" t="str">
        <v>1745</v>
      </c>
      <c r="AH758" s="9" t="str">
        <v>0.008150247857</v>
      </c>
      <c r="AI758" s="9" t="str">
        <v>1745</v>
      </c>
      <c r="AJ758" s="9" t="str">
        <v>0.1123907045</v>
      </c>
      <c r="AK758" s="9" t="str">
        <v>1745</v>
      </c>
      <c r="AL758" s="9" t="str">
        <v>0.1723755747</v>
      </c>
      <c r="AM758" s="9" t="str">
        <v>1745</v>
      </c>
      <c r="AN758" s="9" t="str">
        <v>0.3559862673</v>
      </c>
      <c r="AO758" s="9" t="str">
        <v>1745</v>
      </c>
      <c r="AP758" s="9" t="str">
        <v>0.4341110587</v>
      </c>
      <c r="AQ758" s="9" t="str">
        <v>1745</v>
      </c>
      <c r="AR758" s="9" t="str">
        <v>0.4378436804</v>
      </c>
      <c r="AS758" s="9" t="str">
        <v>1745</v>
      </c>
      <c r="AT758" s="9" t="str">
        <v>0.8795395494</v>
      </c>
      <c r="AU758" s="9" t="str">
        <v>1745</v>
      </c>
      <c r="AV758" s="9" t="str">
        <v>0.1153331995</v>
      </c>
      <c r="AW758" s="9" t="str">
        <v>1745</v>
      </c>
      <c r="AX758" s="9" t="str">
        <v>0.1024024561</v>
      </c>
      <c r="AY758" s="9" t="str">
        <v>1745</v>
      </c>
      <c r="AZ758" s="9" t="str">
        <v>0.09899312258</v>
      </c>
      <c r="BA758" s="9" t="str">
        <v>1745</v>
      </c>
      <c r="BB758" s="9" t="str">
        <v>0.125909403</v>
      </c>
      <c r="BC758" s="9" t="str">
        <v>1745</v>
      </c>
      <c r="BD758" s="9" t="str">
        <v>0.1653963327</v>
      </c>
      <c r="BE758" s="9" t="str">
        <v>1745</v>
      </c>
      <c r="BF758" s="9" t="str">
        <v>0.2683867216</v>
      </c>
      <c r="BG758" s="9" t="str">
        <v>1745</v>
      </c>
      <c r="BH758" s="9" t="str">
        <v>0.3399075568</v>
      </c>
      <c r="BI758" s="9" t="str">
        <v/>
      </c>
    </row>
    <row r="759" spans="1:61" x14ac:dyDescent="0.25">
      <c r="A759" s="9" t="s">
        <v>5233</v>
      </c>
      <c r="C759" t="str" cm="1">
        <f t="array" ref="C759:BI759">_xlfn.TEXTSPLIT(A759,",")</f>
        <v>1744</v>
      </c>
      <c r="D759" s="9" t="str">
        <v>0.1100674197</v>
      </c>
      <c r="E759" s="9" t="str">
        <v>1744</v>
      </c>
      <c r="F759" s="9" t="str">
        <v>0.08975864202</v>
      </c>
      <c r="G759" s="9" t="str">
        <v>1744</v>
      </c>
      <c r="H759" s="9" t="str">
        <v>0.1689100415</v>
      </c>
      <c r="I759" s="9" t="str">
        <v>1744</v>
      </c>
      <c r="J759" s="9" t="str">
        <v>0.2255473584</v>
      </c>
      <c r="K759" s="9" t="str">
        <v>1744</v>
      </c>
      <c r="L759" s="9" t="str">
        <v>0.2302617878</v>
      </c>
      <c r="M759" s="9" t="str">
        <v>1744</v>
      </c>
      <c r="N759" s="9" t="str">
        <v>0.3176432848</v>
      </c>
      <c r="O759" s="9" t="str">
        <v>1744</v>
      </c>
      <c r="P759" s="9" t="str">
        <v>0.4655985534</v>
      </c>
      <c r="Q759" s="9" t="str">
        <v>1744</v>
      </c>
      <c r="R759" s="9" t="str">
        <v>0.118628554</v>
      </c>
      <c r="S759" s="9" t="str">
        <v>1744</v>
      </c>
      <c r="T759" s="9" t="str">
        <v>0.0944615081</v>
      </c>
      <c r="U759" s="9" t="str">
        <v>1744</v>
      </c>
      <c r="V759" s="9" t="str">
        <v>0.178938061</v>
      </c>
      <c r="W759" s="9" t="str">
        <v>1744</v>
      </c>
      <c r="X759" s="9" t="str">
        <v>0.3019801676</v>
      </c>
      <c r="Y759" s="9" t="str">
        <v>1744</v>
      </c>
      <c r="Z759" s="9" t="str">
        <v>0.4568515122</v>
      </c>
      <c r="AA759" s="9" t="str">
        <v>1744</v>
      </c>
      <c r="AB759" s="9" t="str">
        <v>0.5102528334</v>
      </c>
      <c r="AC759" s="9" t="str">
        <v>1744</v>
      </c>
      <c r="AD759" s="9" t="str">
        <v>1.240549088</v>
      </c>
      <c r="AE759" s="9" t="str">
        <v>1744</v>
      </c>
      <c r="AF759" s="9" t="str">
        <v>0.109536767</v>
      </c>
      <c r="AG759" s="9" t="str">
        <v>1744</v>
      </c>
      <c r="AH759" s="9" t="str">
        <v>0.008015960455</v>
      </c>
      <c r="AI759" s="9" t="str">
        <v>1744</v>
      </c>
      <c r="AJ759" s="9" t="str">
        <v>0.1145141497</v>
      </c>
      <c r="AK759" s="9" t="str">
        <v>1744</v>
      </c>
      <c r="AL759" s="9" t="str">
        <v>0.1740413755</v>
      </c>
      <c r="AM759" s="9" t="str">
        <v>1744</v>
      </c>
      <c r="AN759" s="9" t="str">
        <v>0.3573070765</v>
      </c>
      <c r="AO759" s="9" t="str">
        <v>1744</v>
      </c>
      <c r="AP759" s="9" t="str">
        <v>0.4348812699</v>
      </c>
      <c r="AQ759" s="9" t="str">
        <v>1744</v>
      </c>
      <c r="AR759" s="9" t="str">
        <v>0.4384563267</v>
      </c>
      <c r="AS759" s="9" t="str">
        <v>1744</v>
      </c>
      <c r="AT759" s="9" t="str">
        <v>0.8782901168</v>
      </c>
      <c r="AU759" s="9" t="str">
        <v>1744</v>
      </c>
      <c r="AV759" s="9" t="str">
        <v>0.1174493358</v>
      </c>
      <c r="AW759" s="9" t="str">
        <v>1744</v>
      </c>
      <c r="AX759" s="9" t="str">
        <v>0.1042843387</v>
      </c>
      <c r="AY759" s="9" t="str">
        <v>1744</v>
      </c>
      <c r="AZ759" s="9" t="str">
        <v>0.1009489149</v>
      </c>
      <c r="BA759" s="9" t="str">
        <v>1744</v>
      </c>
      <c r="BB759" s="9" t="str">
        <v>0.1275669485</v>
      </c>
      <c r="BC759" s="9" t="str">
        <v>1744</v>
      </c>
      <c r="BD759" s="9" t="str">
        <v>0.1671079844</v>
      </c>
      <c r="BE759" s="9" t="str">
        <v>1744</v>
      </c>
      <c r="BF759" s="9" t="str">
        <v>0.2694375813</v>
      </c>
      <c r="BG759" s="9" t="str">
        <v>1744</v>
      </c>
      <c r="BH759" s="9" t="str">
        <v>0.3406227529</v>
      </c>
      <c r="BI759" s="9" t="str">
        <v/>
      </c>
    </row>
    <row r="760" spans="1:61" x14ac:dyDescent="0.25">
      <c r="A760" s="9" t="s">
        <v>5234</v>
      </c>
      <c r="C760" t="str" cm="1">
        <f t="array" ref="C760:BI760">_xlfn.TEXTSPLIT(A760,",")</f>
        <v>1743</v>
      </c>
      <c r="D760" s="9" t="str">
        <v>0.111781694</v>
      </c>
      <c r="E760" s="9" t="str">
        <v>1743</v>
      </c>
      <c r="F760" s="9" t="str">
        <v>0.09138470888</v>
      </c>
      <c r="G760" s="9" t="str">
        <v>1743</v>
      </c>
      <c r="H760" s="9" t="str">
        <v>0.1708457321</v>
      </c>
      <c r="I760" s="9" t="str">
        <v>1743</v>
      </c>
      <c r="J760" s="9" t="str">
        <v>0.2273685932</v>
      </c>
      <c r="K760" s="9" t="str">
        <v>1743</v>
      </c>
      <c r="L760" s="9" t="str">
        <v>0.231816873</v>
      </c>
      <c r="M760" s="9" t="str">
        <v>1743</v>
      </c>
      <c r="N760" s="9" t="str">
        <v>0.3193785548</v>
      </c>
      <c r="O760" s="9" t="str">
        <v>1743</v>
      </c>
      <c r="P760" s="9" t="str">
        <v>0.4673178196</v>
      </c>
      <c r="Q760" s="9" t="str">
        <v>1743</v>
      </c>
      <c r="R760" s="9" t="str">
        <v>0.1208031699</v>
      </c>
      <c r="S760" s="9" t="str">
        <v>1743</v>
      </c>
      <c r="T760" s="9" t="str">
        <v>0.09629885107</v>
      </c>
      <c r="U760" s="9" t="str">
        <v>1743</v>
      </c>
      <c r="V760" s="9" t="str">
        <v>0.1806336045</v>
      </c>
      <c r="W760" s="9" t="str">
        <v>1743</v>
      </c>
      <c r="X760" s="9" t="str">
        <v>0.3032614291</v>
      </c>
      <c r="Y760" s="9" t="str">
        <v>1743</v>
      </c>
      <c r="Z760" s="9" t="str">
        <v>0.4571602643</v>
      </c>
      <c r="AA760" s="9" t="str">
        <v>1743</v>
      </c>
      <c r="AB760" s="9" t="str">
        <v>0.5103021264</v>
      </c>
      <c r="AC760" s="9" t="str">
        <v>1743</v>
      </c>
      <c r="AD760" s="9" t="str">
        <v>1.236804724</v>
      </c>
      <c r="AE760" s="9" t="str">
        <v>1743</v>
      </c>
      <c r="AF760" s="9" t="str">
        <v>0.1112757325</v>
      </c>
      <c r="AG760" s="9" t="str">
        <v>1743</v>
      </c>
      <c r="AH760" s="9" t="str">
        <v>0.007967392914</v>
      </c>
      <c r="AI760" s="9" t="str">
        <v>1743</v>
      </c>
      <c r="AJ760" s="9" t="str">
        <v>0.1164536402</v>
      </c>
      <c r="AK760" s="9" t="str">
        <v>1743</v>
      </c>
      <c r="AL760" s="9" t="str">
        <v>0.1756160855</v>
      </c>
      <c r="AM760" s="9" t="str">
        <v>1743</v>
      </c>
      <c r="AN760" s="9" t="str">
        <v>0.3584086001</v>
      </c>
      <c r="AO760" s="9" t="str">
        <v>1743</v>
      </c>
      <c r="AP760" s="9" t="str">
        <v>0.4351769984</v>
      </c>
      <c r="AQ760" s="9" t="str">
        <v>1743</v>
      </c>
      <c r="AR760" s="9" t="str">
        <v>0.4388450384</v>
      </c>
      <c r="AS760" s="9" t="str">
        <v>1743</v>
      </c>
      <c r="AT760" s="9" t="str">
        <v>0.8773863912</v>
      </c>
      <c r="AU760" s="9" t="str">
        <v>1743</v>
      </c>
      <c r="AV760" s="9" t="str">
        <v>0.1196193993</v>
      </c>
      <c r="AW760" s="9" t="str">
        <v>1743</v>
      </c>
      <c r="AX760" s="9" t="str">
        <v>0.1061235741</v>
      </c>
      <c r="AY760" s="9" t="str">
        <v>1743</v>
      </c>
      <c r="AZ760" s="9" t="str">
        <v>0.1025666296</v>
      </c>
      <c r="BA760" s="9" t="str">
        <v>1743</v>
      </c>
      <c r="BB760" s="9" t="str">
        <v>0.1291867197</v>
      </c>
      <c r="BC760" s="9" t="str">
        <v>1743</v>
      </c>
      <c r="BD760" s="9" t="str">
        <v>0.1685385257</v>
      </c>
      <c r="BE760" s="9" t="str">
        <v>1743</v>
      </c>
      <c r="BF760" s="9" t="str">
        <v>0.2706439495</v>
      </c>
      <c r="BG760" s="9" t="str">
        <v>1743</v>
      </c>
      <c r="BH760" s="9" t="str">
        <v>0.3420701027</v>
      </c>
      <c r="BI760" s="9" t="str">
        <v/>
      </c>
    </row>
    <row r="761" spans="1:61" x14ac:dyDescent="0.25">
      <c r="A761" s="9" t="s">
        <v>5235</v>
      </c>
      <c r="C761" t="str" cm="1">
        <f t="array" ref="C761:BI761">_xlfn.TEXTSPLIT(A761,",")</f>
        <v>1742</v>
      </c>
      <c r="D761" s="9" t="str">
        <v>0.1140329316</v>
      </c>
      <c r="E761" s="9" t="str">
        <v>1742</v>
      </c>
      <c r="F761" s="9" t="str">
        <v>0.09342553467</v>
      </c>
      <c r="G761" s="9" t="str">
        <v>1742</v>
      </c>
      <c r="H761" s="9" t="str">
        <v>0.172916919</v>
      </c>
      <c r="I761" s="9" t="str">
        <v>1742</v>
      </c>
      <c r="J761" s="9" t="str">
        <v>0.2291954011</v>
      </c>
      <c r="K761" s="9" t="str">
        <v>1742</v>
      </c>
      <c r="L761" s="9" t="str">
        <v>0.2338240147</v>
      </c>
      <c r="M761" s="9" t="str">
        <v>1742</v>
      </c>
      <c r="N761" s="9" t="str">
        <v>0.3211742342</v>
      </c>
      <c r="O761" s="9" t="str">
        <v>1742</v>
      </c>
      <c r="P761" s="9" t="str">
        <v>0.4691608846</v>
      </c>
      <c r="Q761" s="9" t="str">
        <v>1742</v>
      </c>
      <c r="R761" s="9" t="str">
        <v>0.1228280216</v>
      </c>
      <c r="S761" s="9" t="str">
        <v>1742</v>
      </c>
      <c r="T761" s="9" t="str">
        <v>0.09807205945</v>
      </c>
      <c r="U761" s="9" t="str">
        <v>1742</v>
      </c>
      <c r="V761" s="9" t="str">
        <v>0.1820793748</v>
      </c>
      <c r="W761" s="9" t="str">
        <v>1742</v>
      </c>
      <c r="X761" s="9" t="str">
        <v>0.3043142259</v>
      </c>
      <c r="Y761" s="9" t="str">
        <v>1742</v>
      </c>
      <c r="Z761" s="9" t="str">
        <v>0.4577654004</v>
      </c>
      <c r="AA761" s="9" t="str">
        <v>1742</v>
      </c>
      <c r="AB761" s="9" t="str">
        <v>0.5101592541</v>
      </c>
      <c r="AC761" s="9" t="str">
        <v>1742</v>
      </c>
      <c r="AD761" s="9" t="str">
        <v>1.233205914</v>
      </c>
      <c r="AE761" s="9" t="str">
        <v>1742</v>
      </c>
      <c r="AF761" s="9" t="str">
        <v>0.1130302921</v>
      </c>
      <c r="AG761" s="9" t="str">
        <v>1742</v>
      </c>
      <c r="AH761" s="9" t="str">
        <v>0.008290434256</v>
      </c>
      <c r="AI761" s="9" t="str">
        <v>1742</v>
      </c>
      <c r="AJ761" s="9" t="str">
        <v>0.1184787378</v>
      </c>
      <c r="AK761" s="9" t="str">
        <v>1742</v>
      </c>
      <c r="AL761" s="9" t="str">
        <v>0.1775631756</v>
      </c>
      <c r="AM761" s="9" t="str">
        <v>1742</v>
      </c>
      <c r="AN761" s="9" t="str">
        <v>0.3589727581</v>
      </c>
      <c r="AO761" s="9" t="str">
        <v>1742</v>
      </c>
      <c r="AP761" s="9" t="str">
        <v>0.4358414114</v>
      </c>
      <c r="AQ761" s="9" t="str">
        <v>1742</v>
      </c>
      <c r="AR761" s="9" t="str">
        <v>0.4396405518</v>
      </c>
      <c r="AS761" s="9" t="str">
        <v>1742</v>
      </c>
      <c r="AT761" s="9" t="str">
        <v>0.87542063</v>
      </c>
      <c r="AU761" s="9" t="str">
        <v>1742</v>
      </c>
      <c r="AV761" s="9" t="str">
        <v>0.121804446</v>
      </c>
      <c r="AW761" s="9" t="str">
        <v>1742</v>
      </c>
      <c r="AX761" s="9" t="str">
        <v>0.1081053466</v>
      </c>
      <c r="AY761" s="9" t="str">
        <v>1742</v>
      </c>
      <c r="AZ761" s="9" t="str">
        <v>0.1046034619</v>
      </c>
      <c r="BA761" s="9" t="str">
        <v>1742</v>
      </c>
      <c r="BB761" s="9" t="str">
        <v>0.1308751553</v>
      </c>
      <c r="BC761" s="9" t="str">
        <v>1742</v>
      </c>
      <c r="BD761" s="9" t="str">
        <v>0.1700210273</v>
      </c>
      <c r="BE761" s="9" t="str">
        <v>1742</v>
      </c>
      <c r="BF761" s="9" t="str">
        <v>0.2717912197</v>
      </c>
      <c r="BG761" s="9" t="str">
        <v>1742</v>
      </c>
      <c r="BH761" s="9" t="str">
        <v>0.3429878056</v>
      </c>
      <c r="BI761" s="9" t="str">
        <v/>
      </c>
    </row>
    <row r="762" spans="1:61" x14ac:dyDescent="0.25">
      <c r="A762" s="9" t="s">
        <v>5236</v>
      </c>
      <c r="C762" t="str" cm="1">
        <f t="array" ref="C762:BI762">_xlfn.TEXTSPLIT(A762,",")</f>
        <v>1741</v>
      </c>
      <c r="D762" s="9" t="str">
        <v>0.1164008081</v>
      </c>
      <c r="E762" s="9" t="str">
        <v>1741</v>
      </c>
      <c r="F762" s="9" t="str">
        <v>0.09539853781</v>
      </c>
      <c r="G762" s="9" t="str">
        <v>1741</v>
      </c>
      <c r="H762" s="9" t="str">
        <v>0.17487818</v>
      </c>
      <c r="I762" s="9" t="str">
        <v>1741</v>
      </c>
      <c r="J762" s="9" t="str">
        <v>0.2311310917</v>
      </c>
      <c r="K762" s="9" t="str">
        <v>1741</v>
      </c>
      <c r="L762" s="9" t="str">
        <v>0.2356285602</v>
      </c>
      <c r="M762" s="9" t="str">
        <v>1741</v>
      </c>
      <c r="N762" s="9" t="str">
        <v>0.3228671849</v>
      </c>
      <c r="O762" s="9" t="str">
        <v>1741</v>
      </c>
      <c r="P762" s="9" t="str">
        <v>0.4710665643</v>
      </c>
      <c r="Q762" s="9" t="str">
        <v>1741</v>
      </c>
      <c r="R762" s="9" t="str">
        <v>0.1250852048</v>
      </c>
      <c r="S762" s="9" t="str">
        <v>1741</v>
      </c>
      <c r="T762" s="9" t="str">
        <v>0.1000717804</v>
      </c>
      <c r="U762" s="9" t="str">
        <v>1741</v>
      </c>
      <c r="V762" s="9" t="str">
        <v>0.1842261106</v>
      </c>
      <c r="W762" s="9" t="str">
        <v>1741</v>
      </c>
      <c r="X762" s="9" t="str">
        <v>0.3054695725</v>
      </c>
      <c r="Y762" s="9" t="str">
        <v>1741</v>
      </c>
      <c r="Z762" s="9" t="str">
        <v>0.457987994</v>
      </c>
      <c r="AA762" s="9" t="str">
        <v>1741</v>
      </c>
      <c r="AB762" s="9" t="str">
        <v>0.5104809999</v>
      </c>
      <c r="AC762" s="9" t="str">
        <v>1741</v>
      </c>
      <c r="AD762" s="9" t="str">
        <v>1.230592847</v>
      </c>
      <c r="AE762" s="9" t="str">
        <v>1741</v>
      </c>
      <c r="AF762" s="9" t="str">
        <v>0.1150505841</v>
      </c>
      <c r="AG762" s="9" t="str">
        <v>1741</v>
      </c>
      <c r="AH762" s="9" t="str">
        <v>0.008514420129</v>
      </c>
      <c r="AI762" s="9" t="str">
        <v>1741</v>
      </c>
      <c r="AJ762" s="9" t="str">
        <v>0.1204219386</v>
      </c>
      <c r="AK762" s="9" t="str">
        <v>1741</v>
      </c>
      <c r="AL762" s="9" t="str">
        <v>0.179583475</v>
      </c>
      <c r="AM762" s="9" t="str">
        <v>1741</v>
      </c>
      <c r="AN762" s="9" t="str">
        <v>0.3603036106</v>
      </c>
      <c r="AO762" s="9" t="str">
        <v>1741</v>
      </c>
      <c r="AP762" s="9" t="str">
        <v>0.436093241</v>
      </c>
      <c r="AQ762" s="9" t="str">
        <v>1741</v>
      </c>
      <c r="AR762" s="9" t="str">
        <v>0.4403826296</v>
      </c>
      <c r="AS762" s="9" t="str">
        <v>1741</v>
      </c>
      <c r="AT762" s="9" t="str">
        <v>0.8756495714</v>
      </c>
      <c r="AU762" s="9" t="str">
        <v>1741</v>
      </c>
      <c r="AV762" s="9" t="str">
        <v>0.1241671592</v>
      </c>
      <c r="AW762" s="9" t="str">
        <v>1741</v>
      </c>
      <c r="AX762" s="9" t="str">
        <v>0.1100207269</v>
      </c>
      <c r="AY762" s="9" t="str">
        <v>1741</v>
      </c>
      <c r="AZ762" s="9" t="str">
        <v>0.1066545993</v>
      </c>
      <c r="BA762" s="9" t="str">
        <v>1741</v>
      </c>
      <c r="BB762" s="9" t="str">
        <v>0.1329093426</v>
      </c>
      <c r="BC762" s="9" t="str">
        <v>1741</v>
      </c>
      <c r="BD762" s="9" t="str">
        <v>0.1717435867</v>
      </c>
      <c r="BE762" s="9" t="str">
        <v>1741</v>
      </c>
      <c r="BF762" s="9" t="str">
        <v>0.2733356953</v>
      </c>
      <c r="BG762" s="9" t="str">
        <v>1741</v>
      </c>
      <c r="BH762" s="9" t="str">
        <v>0.3446272314</v>
      </c>
      <c r="BI762" s="9" t="str">
        <v/>
      </c>
    </row>
    <row r="763" spans="1:61" x14ac:dyDescent="0.25">
      <c r="A763" s="9" t="s">
        <v>5237</v>
      </c>
      <c r="C763" t="str" cm="1">
        <f t="array" ref="C763:BI763">_xlfn.TEXTSPLIT(A763,",")</f>
        <v>1740</v>
      </c>
      <c r="D763" s="9" t="str">
        <v>0.1178803891</v>
      </c>
      <c r="E763" s="9" t="str">
        <v>1740</v>
      </c>
      <c r="F763" s="9" t="str">
        <v>0.0969190672</v>
      </c>
      <c r="G763" s="9" t="str">
        <v>1740</v>
      </c>
      <c r="H763" s="9" t="str">
        <v>0.1764690578</v>
      </c>
      <c r="I763" s="9" t="str">
        <v>1740</v>
      </c>
      <c r="J763" s="9" t="str">
        <v>0.232754156</v>
      </c>
      <c r="K763" s="9" t="str">
        <v>1740</v>
      </c>
      <c r="L763" s="9" t="str">
        <v>0.2368810624</v>
      </c>
      <c r="M763" s="9" t="str">
        <v>1740</v>
      </c>
      <c r="N763" s="9" t="str">
        <v>0.3243709505</v>
      </c>
      <c r="O763" s="9" t="str">
        <v>1740</v>
      </c>
      <c r="P763" s="9" t="str">
        <v>0.4729518592</v>
      </c>
      <c r="Q763" s="9" t="str">
        <v>1740</v>
      </c>
      <c r="R763" s="9" t="str">
        <v>0.1265348941</v>
      </c>
      <c r="S763" s="9" t="str">
        <v>1740</v>
      </c>
      <c r="T763" s="9" t="str">
        <v>0.1013211012</v>
      </c>
      <c r="U763" s="9" t="str">
        <v>1740</v>
      </c>
      <c r="V763" s="9" t="str">
        <v>0.1855873913</v>
      </c>
      <c r="W763" s="9" t="str">
        <v>1740</v>
      </c>
      <c r="X763" s="9" t="str">
        <v>0.3060792685</v>
      </c>
      <c r="Y763" s="9" t="str">
        <v>1740</v>
      </c>
      <c r="Z763" s="9" t="str">
        <v>0.4572481215</v>
      </c>
      <c r="AA763" s="9" t="str">
        <v>1740</v>
      </c>
      <c r="AB763" s="9" t="str">
        <v>0.5099254847</v>
      </c>
      <c r="AC763" s="9" t="str">
        <v>1740</v>
      </c>
      <c r="AD763" s="9" t="str">
        <v>1.225788593</v>
      </c>
      <c r="AE763" s="9" t="str">
        <v>1740</v>
      </c>
      <c r="AF763" s="9" t="str">
        <v>0.1167259216</v>
      </c>
      <c r="AG763" s="9" t="str">
        <v>1740</v>
      </c>
      <c r="AH763" s="9" t="str">
        <v>0.008244263008</v>
      </c>
      <c r="AI763" s="9" t="str">
        <v>1740</v>
      </c>
      <c r="AJ763" s="9" t="str">
        <v>0.1218503341</v>
      </c>
      <c r="AK763" s="9" t="str">
        <v>1740</v>
      </c>
      <c r="AL763" s="9" t="str">
        <v>0.1808641404</v>
      </c>
      <c r="AM763" s="9" t="str">
        <v>1740</v>
      </c>
      <c r="AN763" s="9" t="str">
        <v>0.3608267903</v>
      </c>
      <c r="AO763" s="9" t="str">
        <v>1740</v>
      </c>
      <c r="AP763" s="9" t="str">
        <v>0.4364778399</v>
      </c>
      <c r="AQ763" s="9" t="str">
        <v>1740</v>
      </c>
      <c r="AR763" s="9" t="str">
        <v>0.440844506</v>
      </c>
      <c r="AS763" s="9" t="str">
        <v>1740</v>
      </c>
      <c r="AT763" s="9" t="str">
        <v>0.874438107</v>
      </c>
      <c r="AU763" s="9" t="str">
        <v>1740</v>
      </c>
      <c r="AV763" s="9" t="str">
        <v>0.1257952303</v>
      </c>
      <c r="AW763" s="9" t="str">
        <v>1740</v>
      </c>
      <c r="AX763" s="9" t="str">
        <v>0.111549072</v>
      </c>
      <c r="AY763" s="9" t="str">
        <v>1740</v>
      </c>
      <c r="AZ763" s="9" t="str">
        <v>0.1081577763</v>
      </c>
      <c r="BA763" s="9" t="str">
        <v>1740</v>
      </c>
      <c r="BB763" s="9" t="str">
        <v>0.1342660189</v>
      </c>
      <c r="BC763" s="9" t="str">
        <v>1740</v>
      </c>
      <c r="BD763" s="9" t="str">
        <v>0.1727699637</v>
      </c>
      <c r="BE763" s="9" t="str">
        <v>1740</v>
      </c>
      <c r="BF763" s="9" t="str">
        <v>0.2741809189</v>
      </c>
      <c r="BG763" s="9" t="str">
        <v>1740</v>
      </c>
      <c r="BH763" s="9" t="str">
        <v>0.3458044827</v>
      </c>
      <c r="BI763" s="9" t="str">
        <v/>
      </c>
    </row>
    <row r="764" spans="1:61" x14ac:dyDescent="0.25">
      <c r="A764" s="9" t="s">
        <v>5238</v>
      </c>
      <c r="C764" t="str" cm="1">
        <f t="array" ref="C764:BI764">_xlfn.TEXTSPLIT(A764,",")</f>
        <v>1739</v>
      </c>
      <c r="D764" s="9" t="str">
        <v>0.1207650155</v>
      </c>
      <c r="E764" s="9" t="str">
        <v>1739</v>
      </c>
      <c r="F764" s="9" t="str">
        <v>0.09891759604</v>
      </c>
      <c r="G764" s="9" t="str">
        <v>1739</v>
      </c>
      <c r="H764" s="9" t="str">
        <v>0.1791443974</v>
      </c>
      <c r="I764" s="9" t="str">
        <v>1739</v>
      </c>
      <c r="J764" s="9" t="str">
        <v>0.2350615263</v>
      </c>
      <c r="K764" s="9" t="str">
        <v>1739</v>
      </c>
      <c r="L764" s="9" t="str">
        <v>0.239151299</v>
      </c>
      <c r="M764" s="9" t="str">
        <v>1739</v>
      </c>
      <c r="N764" s="9" t="str">
        <v>0.3265639842</v>
      </c>
      <c r="O764" s="9" t="str">
        <v>1739</v>
      </c>
      <c r="P764" s="9" t="str">
        <v>0.4752570689</v>
      </c>
      <c r="Q764" s="9" t="str">
        <v>1739</v>
      </c>
      <c r="R764" s="9" t="str">
        <v>0.1292704195</v>
      </c>
      <c r="S764" s="9" t="str">
        <v>1739</v>
      </c>
      <c r="T764" s="9" t="str">
        <v>0.103645891</v>
      </c>
      <c r="U764" s="9" t="str">
        <v>1739</v>
      </c>
      <c r="V764" s="9" t="str">
        <v>0.1874818951</v>
      </c>
      <c r="W764" s="9" t="str">
        <v>1739</v>
      </c>
      <c r="X764" s="9" t="str">
        <v>0.3074435592</v>
      </c>
      <c r="Y764" s="9" t="str">
        <v>1739</v>
      </c>
      <c r="Z764" s="9" t="str">
        <v>0.4580200315</v>
      </c>
      <c r="AA764" s="9" t="str">
        <v>1739</v>
      </c>
      <c r="AB764" s="9" t="str">
        <v>0.5101006031</v>
      </c>
      <c r="AC764" s="9" t="str">
        <v>1739</v>
      </c>
      <c r="AD764" s="9" t="str">
        <v>1.225439906</v>
      </c>
      <c r="AE764" s="9" t="str">
        <v>1739</v>
      </c>
      <c r="AF764" s="9" t="str">
        <v>0.1188541129</v>
      </c>
      <c r="AG764" s="9" t="str">
        <v>1739</v>
      </c>
      <c r="AH764" s="9" t="str">
        <v>0.008369622752</v>
      </c>
      <c r="AI764" s="9" t="str">
        <v>1739</v>
      </c>
      <c r="AJ764" s="9" t="str">
        <v>0.1243133321</v>
      </c>
      <c r="AK764" s="9" t="str">
        <v>1739</v>
      </c>
      <c r="AL764" s="9" t="str">
        <v>0.1831064522</v>
      </c>
      <c r="AM764" s="9" t="str">
        <v>1739</v>
      </c>
      <c r="AN764" s="9" t="str">
        <v>0.3622047305</v>
      </c>
      <c r="AO764" s="9" t="str">
        <v>1739</v>
      </c>
      <c r="AP764" s="9" t="str">
        <v>0.4373000264</v>
      </c>
      <c r="AQ764" s="9" t="str">
        <v>1739</v>
      </c>
      <c r="AR764" s="9" t="str">
        <v>0.4418178201</v>
      </c>
      <c r="AS764" s="9" t="str">
        <v>1739</v>
      </c>
      <c r="AT764" s="9" t="str">
        <v>0.8740531206</v>
      </c>
      <c r="AU764" s="9" t="str">
        <v>1739</v>
      </c>
      <c r="AV764" s="9" t="str">
        <v>0.1280609369</v>
      </c>
      <c r="AW764" s="9" t="str">
        <v>1739</v>
      </c>
      <c r="AX764" s="9" t="str">
        <v>0.1138423011</v>
      </c>
      <c r="AY764" s="9" t="str">
        <v>1739</v>
      </c>
      <c r="AZ764" s="9" t="str">
        <v>0.1104770824</v>
      </c>
      <c r="BA764" s="9" t="str">
        <v>1739</v>
      </c>
      <c r="BB764" s="9" t="str">
        <v>0.1364604533</v>
      </c>
      <c r="BC764" s="9" t="str">
        <v>1739</v>
      </c>
      <c r="BD764" s="9" t="str">
        <v>0.1749457121</v>
      </c>
      <c r="BE764" s="9" t="str">
        <v>1739</v>
      </c>
      <c r="BF764" s="9" t="str">
        <v>0.2754898369</v>
      </c>
      <c r="BG764" s="9" t="str">
        <v>1739</v>
      </c>
      <c r="BH764" s="9" t="str">
        <v>0.3472145498</v>
      </c>
      <c r="BI764" s="9" t="str">
        <v/>
      </c>
    </row>
    <row r="765" spans="1:61" x14ac:dyDescent="0.25">
      <c r="A765" s="9" t="s">
        <v>5239</v>
      </c>
      <c r="C765" t="str" cm="1">
        <f t="array" ref="C765:BI765">_xlfn.TEXTSPLIT(A765,",")</f>
        <v>1738</v>
      </c>
      <c r="D765" s="9" t="str">
        <v>0.1225709766</v>
      </c>
      <c r="E765" s="9" t="str">
        <v>1738</v>
      </c>
      <c r="F765" s="9" t="str">
        <v>0.1004702225</v>
      </c>
      <c r="G765" s="9" t="str">
        <v>1738</v>
      </c>
      <c r="H765" s="9" t="str">
        <v>0.1809360683</v>
      </c>
      <c r="I765" s="9" t="str">
        <v>1738</v>
      </c>
      <c r="J765" s="9" t="str">
        <v>0.2367347777</v>
      </c>
      <c r="K765" s="9" t="str">
        <v>1738</v>
      </c>
      <c r="L765" s="9" t="str">
        <v>0.2410101444</v>
      </c>
      <c r="M765" s="9" t="str">
        <v>1738</v>
      </c>
      <c r="N765" s="9" t="str">
        <v>0.32843256</v>
      </c>
      <c r="O765" s="9" t="str">
        <v>1738</v>
      </c>
      <c r="P765" s="9" t="str">
        <v>0.4773149192</v>
      </c>
      <c r="Q765" s="9" t="str">
        <v>1738</v>
      </c>
      <c r="R765" s="9" t="str">
        <v>0.1313347369</v>
      </c>
      <c r="S765" s="9" t="str">
        <v>1738</v>
      </c>
      <c r="T765" s="9" t="str">
        <v>0.1054163575</v>
      </c>
      <c r="U765" s="9" t="str">
        <v>1738</v>
      </c>
      <c r="V765" s="9" t="str">
        <v>0.1889186651</v>
      </c>
      <c r="W765" s="9" t="str">
        <v>1738</v>
      </c>
      <c r="X765" s="9" t="str">
        <v>0.3081845641</v>
      </c>
      <c r="Y765" s="9" t="str">
        <v>1738</v>
      </c>
      <c r="Z765" s="9" t="str">
        <v>0.4577282667</v>
      </c>
      <c r="AA765" s="9" t="str">
        <v>1738</v>
      </c>
      <c r="AB765" s="9" t="str">
        <v>0.5095691681</v>
      </c>
      <c r="AC765" s="9" t="str">
        <v>1738</v>
      </c>
      <c r="AD765" s="9" t="str">
        <v>1.21900773</v>
      </c>
      <c r="AE765" s="9" t="str">
        <v>1738</v>
      </c>
      <c r="AF765" s="9" t="str">
        <v>0.120397523</v>
      </c>
      <c r="AG765" s="9" t="str">
        <v>1738</v>
      </c>
      <c r="AH765" s="9" t="str">
        <v>0.008100346662</v>
      </c>
      <c r="AI765" s="9" t="str">
        <v>1738</v>
      </c>
      <c r="AJ765" s="9" t="str">
        <v>0.1262045056</v>
      </c>
      <c r="AK765" s="9" t="str">
        <v>1738</v>
      </c>
      <c r="AL765" s="9" t="str">
        <v>0.1850585938</v>
      </c>
      <c r="AM765" s="9" t="str">
        <v>1738</v>
      </c>
      <c r="AN765" s="9" t="str">
        <v>0.363072753</v>
      </c>
      <c r="AO765" s="9" t="str">
        <v>1738</v>
      </c>
      <c r="AP765" s="9" t="str">
        <v>0.4376955032</v>
      </c>
      <c r="AQ765" s="9" t="str">
        <v>1738</v>
      </c>
      <c r="AR765" s="9" t="str">
        <v>0.4421129227</v>
      </c>
      <c r="AS765" s="9" t="str">
        <v>1738</v>
      </c>
      <c r="AT765" s="9" t="str">
        <v>0.8736647964</v>
      </c>
      <c r="AU765" s="9" t="str">
        <v>1738</v>
      </c>
      <c r="AV765" s="9" t="str">
        <v>0.1303502023</v>
      </c>
      <c r="AW765" s="9" t="str">
        <v>1738</v>
      </c>
      <c r="AX765" s="9" t="str">
        <v>0.1159348711</v>
      </c>
      <c r="AY765" s="9" t="str">
        <v>1738</v>
      </c>
      <c r="AZ765" s="9" t="str">
        <v>0.1122401059</v>
      </c>
      <c r="BA765" s="9" t="str">
        <v>1738</v>
      </c>
      <c r="BB765" s="9" t="str">
        <v>0.1380434334</v>
      </c>
      <c r="BC765" s="9" t="str">
        <v>1738</v>
      </c>
      <c r="BD765" s="9" t="str">
        <v>0.1760741174</v>
      </c>
      <c r="BE765" s="9" t="str">
        <v>1738</v>
      </c>
      <c r="BF765" s="9" t="str">
        <v>0.2768276036</v>
      </c>
      <c r="BG765" s="9" t="str">
        <v>1738</v>
      </c>
      <c r="BH765" s="9" t="str">
        <v>0.3486943245</v>
      </c>
      <c r="BI765" s="9" t="str">
        <v/>
      </c>
    </row>
    <row r="766" spans="1:61" x14ac:dyDescent="0.25">
      <c r="A766" s="9" t="s">
        <v>5240</v>
      </c>
      <c r="C766" t="str" cm="1">
        <f t="array" ref="C766:BI766">_xlfn.TEXTSPLIT(A766,",")</f>
        <v>1737</v>
      </c>
      <c r="D766" s="9" t="str">
        <v>0.1245451048</v>
      </c>
      <c r="E766" s="9" t="str">
        <v>1737</v>
      </c>
      <c r="F766" s="9" t="str">
        <v>0.1025041789</v>
      </c>
      <c r="G766" s="9" t="str">
        <v>1737</v>
      </c>
      <c r="H766" s="9" t="str">
        <v>0.1829610616</v>
      </c>
      <c r="I766" s="9" t="str">
        <v>1737</v>
      </c>
      <c r="J766" s="9" t="str">
        <v>0.2386596948</v>
      </c>
      <c r="K766" s="9" t="str">
        <v>1737</v>
      </c>
      <c r="L766" s="9" t="str">
        <v>0.2429499775</v>
      </c>
      <c r="M766" s="9" t="str">
        <v>1737</v>
      </c>
      <c r="N766" s="9" t="str">
        <v>0.3300238252</v>
      </c>
      <c r="O766" s="9" t="str">
        <v>1737</v>
      </c>
      <c r="P766" s="9" t="str">
        <v>0.4794390202</v>
      </c>
      <c r="Q766" s="9" t="str">
        <v>1737</v>
      </c>
      <c r="R766" s="9" t="str">
        <v>0.1332764328</v>
      </c>
      <c r="S766" s="9" t="str">
        <v>1737</v>
      </c>
      <c r="T766" s="9" t="str">
        <v>0.1069834605</v>
      </c>
      <c r="U766" s="9" t="str">
        <v>1737</v>
      </c>
      <c r="V766" s="9" t="str">
        <v>0.1905640066</v>
      </c>
      <c r="W766" s="9" t="str">
        <v>1737</v>
      </c>
      <c r="X766" s="9" t="str">
        <v>0.3085831106</v>
      </c>
      <c r="Y766" s="9" t="str">
        <v>1737</v>
      </c>
      <c r="Z766" s="9" t="str">
        <v>0.4571351409</v>
      </c>
      <c r="AA766" s="9" t="str">
        <v>1737</v>
      </c>
      <c r="AB766" s="9" t="str">
        <v>0.5088745356</v>
      </c>
      <c r="AC766" s="9" t="str">
        <v>1737</v>
      </c>
      <c r="AD766" s="9" t="str">
        <v>1.21692574</v>
      </c>
      <c r="AE766" s="9" t="str">
        <v>1737</v>
      </c>
      <c r="AF766" s="9" t="str">
        <v>0.1224146113</v>
      </c>
      <c r="AG766" s="9" t="str">
        <v>1737</v>
      </c>
      <c r="AH766" s="9" t="str">
        <v>0.008079169318</v>
      </c>
      <c r="AI766" s="9" t="str">
        <v>1737</v>
      </c>
      <c r="AJ766" s="9" t="str">
        <v>0.1280436367</v>
      </c>
      <c r="AK766" s="9" t="str">
        <v>1737</v>
      </c>
      <c r="AL766" s="9" t="str">
        <v>0.1865652353</v>
      </c>
      <c r="AM766" s="9" t="str">
        <v>1737</v>
      </c>
      <c r="AN766" s="9" t="str">
        <v>0.3639034629</v>
      </c>
      <c r="AO766" s="9" t="str">
        <v>1737</v>
      </c>
      <c r="AP766" s="9" t="str">
        <v>0.4375602305</v>
      </c>
      <c r="AQ766" s="9" t="str">
        <v>1737</v>
      </c>
      <c r="AR766" s="9" t="str">
        <v>0.4424910843</v>
      </c>
      <c r="AS766" s="9" t="str">
        <v>1737</v>
      </c>
      <c r="AT766" s="9" t="str">
        <v>0.8724358082</v>
      </c>
      <c r="AU766" s="9" t="str">
        <v>1737</v>
      </c>
      <c r="AV766" s="9" t="str">
        <v>0.1323280782</v>
      </c>
      <c r="AW766" s="9" t="str">
        <v>1737</v>
      </c>
      <c r="AX766" s="9" t="str">
        <v>0.1179718152</v>
      </c>
      <c r="AY766" s="9" t="str">
        <v>1737</v>
      </c>
      <c r="AZ766" s="9" t="str">
        <v>0.1140607074</v>
      </c>
      <c r="BA766" s="9" t="str">
        <v>1737</v>
      </c>
      <c r="BB766" s="9" t="str">
        <v>0.1394703239</v>
      </c>
      <c r="BC766" s="9" t="str">
        <v>1737</v>
      </c>
      <c r="BD766" s="9" t="str">
        <v>0.1774479896</v>
      </c>
      <c r="BE766" s="9" t="str">
        <v>1737</v>
      </c>
      <c r="BF766" s="9" t="str">
        <v>0.2776943743</v>
      </c>
      <c r="BG766" s="9" t="str">
        <v>1737</v>
      </c>
      <c r="BH766" s="9" t="str">
        <v>0.349876374</v>
      </c>
      <c r="BI766" s="9" t="str">
        <v/>
      </c>
    </row>
    <row r="767" spans="1:61" x14ac:dyDescent="0.25">
      <c r="A767" s="9" t="s">
        <v>5241</v>
      </c>
      <c r="C767" t="str" cm="1">
        <f t="array" ref="C767:BI767">_xlfn.TEXTSPLIT(A767,",")</f>
        <v>1736</v>
      </c>
      <c r="D767" s="9" t="str">
        <v>0.1269126236</v>
      </c>
      <c r="E767" s="9" t="str">
        <v>1736</v>
      </c>
      <c r="F767" s="9" t="str">
        <v>0.1045380607</v>
      </c>
      <c r="G767" s="9" t="str">
        <v>1736</v>
      </c>
      <c r="H767" s="9" t="str">
        <v>0.1850774288</v>
      </c>
      <c r="I767" s="9" t="str">
        <v>1736</v>
      </c>
      <c r="J767" s="9" t="str">
        <v>0.2407334298</v>
      </c>
      <c r="K767" s="9" t="str">
        <v>1736</v>
      </c>
      <c r="L767" s="9" t="str">
        <v>0.2449401915</v>
      </c>
      <c r="M767" s="9" t="str">
        <v>1736</v>
      </c>
      <c r="N767" s="9" t="str">
        <v>0.3319081366</v>
      </c>
      <c r="O767" s="9" t="str">
        <v>1736</v>
      </c>
      <c r="P767" s="9" t="str">
        <v>0.4812470675</v>
      </c>
      <c r="Q767" s="9" t="str">
        <v>1736</v>
      </c>
      <c r="R767" s="9" t="str">
        <v>0.1357629746</v>
      </c>
      <c r="S767" s="9" t="str">
        <v>1736</v>
      </c>
      <c r="T767" s="9" t="str">
        <v>0.1092432514</v>
      </c>
      <c r="U767" s="9" t="str">
        <v>1736</v>
      </c>
      <c r="V767" s="9" t="str">
        <v>0.1921820045</v>
      </c>
      <c r="W767" s="9" t="str">
        <v>1736</v>
      </c>
      <c r="X767" s="9" t="str">
        <v>0.3095183372</v>
      </c>
      <c r="Y767" s="9" t="str">
        <v>1736</v>
      </c>
      <c r="Z767" s="9" t="str">
        <v>0.4567700028</v>
      </c>
      <c r="AA767" s="9" t="str">
        <v>1736</v>
      </c>
      <c r="AB767" s="9" t="str">
        <v>0.5083677769</v>
      </c>
      <c r="AC767" s="9" t="str">
        <v>1736</v>
      </c>
      <c r="AD767" s="9" t="str">
        <v>1.212994576</v>
      </c>
      <c r="AE767" s="9" t="str">
        <v>1736</v>
      </c>
      <c r="AF767" s="9" t="str">
        <v>0.1246018335</v>
      </c>
      <c r="AG767" s="9" t="str">
        <v>1736</v>
      </c>
      <c r="AH767" s="9" t="str">
        <v>0.008438188583</v>
      </c>
      <c r="AI767" s="9" t="str">
        <v>1736</v>
      </c>
      <c r="AJ767" s="9" t="str">
        <v>0.1304224133</v>
      </c>
      <c r="AK767" s="9" t="str">
        <v>1736</v>
      </c>
      <c r="AL767" s="9" t="str">
        <v>0.1885817796</v>
      </c>
      <c r="AM767" s="9" t="str">
        <v>1736</v>
      </c>
      <c r="AN767" s="9" t="str">
        <v>0.3649304211</v>
      </c>
      <c r="AO767" s="9" t="str">
        <v>1736</v>
      </c>
      <c r="AP767" s="9" t="str">
        <v>0.4383563995</v>
      </c>
      <c r="AQ767" s="9" t="str">
        <v>1736</v>
      </c>
      <c r="AR767" s="9" t="str">
        <v>0.4432272017</v>
      </c>
      <c r="AS767" s="9" t="str">
        <v>1736</v>
      </c>
      <c r="AT767" s="9" t="str">
        <v>0.8724271059</v>
      </c>
      <c r="AU767" s="9" t="str">
        <v>1736</v>
      </c>
      <c r="AV767" s="9" t="str">
        <v>0.134597227</v>
      </c>
      <c r="AW767" s="9" t="str">
        <v>1736</v>
      </c>
      <c r="AX767" s="9" t="str">
        <v>0.1199243441</v>
      </c>
      <c r="AY767" s="9" t="str">
        <v>1736</v>
      </c>
      <c r="AZ767" s="9" t="str">
        <v>0.1159104332</v>
      </c>
      <c r="BA767" s="9" t="str">
        <v>1736</v>
      </c>
      <c r="BB767" s="9" t="str">
        <v>0.141301915</v>
      </c>
      <c r="BC767" s="9" t="str">
        <v>1736</v>
      </c>
      <c r="BD767" s="9" t="str">
        <v>0.1789124161</v>
      </c>
      <c r="BE767" s="9" t="str">
        <v>1736</v>
      </c>
      <c r="BF767" s="9" t="str">
        <v>0.2793230116</v>
      </c>
      <c r="BG767" s="9" t="str">
        <v>1736</v>
      </c>
      <c r="BH767" s="9" t="str">
        <v>0.3516320288</v>
      </c>
      <c r="BI767" s="9" t="str">
        <v/>
      </c>
    </row>
    <row r="768" spans="1:61" x14ac:dyDescent="0.25">
      <c r="A768" s="9" t="s">
        <v>5242</v>
      </c>
      <c r="C768" t="str" cm="1">
        <f t="array" ref="C768:BI768">_xlfn.TEXTSPLIT(A768,",")</f>
        <v>1735</v>
      </c>
      <c r="D768" s="9" t="str">
        <v>0.1289825588</v>
      </c>
      <c r="E768" s="9" t="str">
        <v>1735</v>
      </c>
      <c r="F768" s="9" t="str">
        <v>0.1065167636</v>
      </c>
      <c r="G768" s="9" t="str">
        <v>1735</v>
      </c>
      <c r="H768" s="9" t="str">
        <v>0.1869956255</v>
      </c>
      <c r="I768" s="9" t="str">
        <v>1735</v>
      </c>
      <c r="J768" s="9" t="str">
        <v>0.242348969</v>
      </c>
      <c r="K768" s="9" t="str">
        <v>1735</v>
      </c>
      <c r="L768" s="9" t="str">
        <v>0.2465668321</v>
      </c>
      <c r="M768" s="9" t="str">
        <v>1735</v>
      </c>
      <c r="N768" s="9" t="str">
        <v>0.3339378834</v>
      </c>
      <c r="O768" s="9" t="str">
        <v>1735</v>
      </c>
      <c r="P768" s="9" t="str">
        <v>0.483595401</v>
      </c>
      <c r="Q768" s="9" t="str">
        <v>1735</v>
      </c>
      <c r="R768" s="9" t="str">
        <v>0.1375265568</v>
      </c>
      <c r="S768" s="9" t="str">
        <v>1735</v>
      </c>
      <c r="T768" s="9" t="str">
        <v>0.1111788899</v>
      </c>
      <c r="U768" s="9" t="str">
        <v>1735</v>
      </c>
      <c r="V768" s="9" t="str">
        <v>0.1935532093</v>
      </c>
      <c r="W768" s="9" t="str">
        <v>1735</v>
      </c>
      <c r="X768" s="9" t="str">
        <v>0.3099866211</v>
      </c>
      <c r="Y768" s="9" t="str">
        <v>1735</v>
      </c>
      <c r="Z768" s="9" t="str">
        <v>0.456325233</v>
      </c>
      <c r="AA768" s="9" t="str">
        <v>1735</v>
      </c>
      <c r="AB768" s="9" t="str">
        <v>0.5078636408</v>
      </c>
      <c r="AC768" s="9" t="str">
        <v>1735</v>
      </c>
      <c r="AD768" s="9" t="str">
        <v>1.209801435</v>
      </c>
      <c r="AE768" s="9" t="str">
        <v>1735</v>
      </c>
      <c r="AF768" s="9" t="str">
        <v>0.1260113269</v>
      </c>
      <c r="AG768" s="9" t="str">
        <v>1735</v>
      </c>
      <c r="AH768" s="9" t="str">
        <v>0.008281727321</v>
      </c>
      <c r="AI768" s="9" t="str">
        <v>1735</v>
      </c>
      <c r="AJ768" s="9" t="str">
        <v>0.1326109916</v>
      </c>
      <c r="AK768" s="9" t="str">
        <v>1735</v>
      </c>
      <c r="AL768" s="9" t="str">
        <v>0.1901329011</v>
      </c>
      <c r="AM768" s="9" t="str">
        <v>1735</v>
      </c>
      <c r="AN768" s="9" t="str">
        <v>0.3657597601</v>
      </c>
      <c r="AO768" s="9" t="str">
        <v>1735</v>
      </c>
      <c r="AP768" s="9" t="str">
        <v>0.4383497536</v>
      </c>
      <c r="AQ768" s="9" t="str">
        <v>1735</v>
      </c>
      <c r="AR768" s="9" t="str">
        <v>0.4437975287</v>
      </c>
      <c r="AS768" s="9" t="str">
        <v>1735</v>
      </c>
      <c r="AT768" s="9" t="str">
        <v>0.871414423</v>
      </c>
      <c r="AU768" s="9" t="str">
        <v>1735</v>
      </c>
      <c r="AV768" s="9" t="str">
        <v>0.1369098872</v>
      </c>
      <c r="AW768" s="9" t="str">
        <v>1735</v>
      </c>
      <c r="AX768" s="9" t="str">
        <v>0.1216706187</v>
      </c>
      <c r="AY768" s="9" t="str">
        <v>1735</v>
      </c>
      <c r="AZ768" s="9" t="str">
        <v>0.1178266332</v>
      </c>
      <c r="BA768" s="9" t="str">
        <v>1735</v>
      </c>
      <c r="BB768" s="9" t="str">
        <v>0.1430750638</v>
      </c>
      <c r="BC768" s="9" t="str">
        <v>1735</v>
      </c>
      <c r="BD768" s="9" t="str">
        <v>0.180257082</v>
      </c>
      <c r="BE768" s="9" t="str">
        <v>1735</v>
      </c>
      <c r="BF768" s="9" t="str">
        <v>0.280372113</v>
      </c>
      <c r="BG768" s="9" t="str">
        <v>1735</v>
      </c>
      <c r="BH768" s="9" t="str">
        <v>0.3530247808</v>
      </c>
      <c r="BI768" s="9" t="str">
        <v/>
      </c>
    </row>
    <row r="769" spans="1:61" x14ac:dyDescent="0.25">
      <c r="A769" s="9" t="s">
        <v>5243</v>
      </c>
      <c r="C769" t="str" cm="1">
        <f t="array" ref="C769:BI769">_xlfn.TEXTSPLIT(A769,",")</f>
        <v>1734</v>
      </c>
      <c r="D769" s="9" t="str">
        <v>0.1314128637</v>
      </c>
      <c r="E769" s="9" t="str">
        <v>1734</v>
      </c>
      <c r="F769" s="9" t="str">
        <v>0.1084755138</v>
      </c>
      <c r="G769" s="9" t="str">
        <v>1734</v>
      </c>
      <c r="H769" s="9" t="str">
        <v>0.1892016679</v>
      </c>
      <c r="I769" s="9" t="str">
        <v>1734</v>
      </c>
      <c r="J769" s="9" t="str">
        <v>0.2442816794</v>
      </c>
      <c r="K769" s="9" t="str">
        <v>1734</v>
      </c>
      <c r="L769" s="9" t="str">
        <v>0.2482692152</v>
      </c>
      <c r="M769" s="9" t="str">
        <v>1734</v>
      </c>
      <c r="N769" s="9" t="str">
        <v>0.3355806172</v>
      </c>
      <c r="O769" s="9" t="str">
        <v>1734</v>
      </c>
      <c r="P769" s="9" t="str">
        <v>0.4854067862</v>
      </c>
      <c r="Q769" s="9" t="str">
        <v>1734</v>
      </c>
      <c r="R769" s="9" t="str">
        <v>0.1395789385</v>
      </c>
      <c r="S769" s="9" t="str">
        <v>1734</v>
      </c>
      <c r="T769" s="9" t="str">
        <v>0.1128956527</v>
      </c>
      <c r="U769" s="9" t="str">
        <v>1734</v>
      </c>
      <c r="V769" s="9" t="str">
        <v>0.1953136325</v>
      </c>
      <c r="W769" s="9" t="str">
        <v>1734</v>
      </c>
      <c r="X769" s="9" t="str">
        <v>0.3106150031</v>
      </c>
      <c r="Y769" s="9" t="str">
        <v>1734</v>
      </c>
      <c r="Z769" s="9" t="str">
        <v>0.4555993676</v>
      </c>
      <c r="AA769" s="9" t="str">
        <v>1734</v>
      </c>
      <c r="AB769" s="9" t="str">
        <v>0.5073570013</v>
      </c>
      <c r="AC769" s="9" t="str">
        <v>1734</v>
      </c>
      <c r="AD769" s="9" t="str">
        <v>1.207917929</v>
      </c>
      <c r="AE769" s="9" t="str">
        <v>1734</v>
      </c>
      <c r="AF769" s="9" t="str">
        <v>0.1281341314</v>
      </c>
      <c r="AG769" s="9" t="str">
        <v>1734</v>
      </c>
      <c r="AH769" s="9" t="str">
        <v>0.008631434292</v>
      </c>
      <c r="AI769" s="9" t="str">
        <v>1734</v>
      </c>
      <c r="AJ769" s="9" t="str">
        <v>0.1346158385</v>
      </c>
      <c r="AK769" s="9" t="str">
        <v>1734</v>
      </c>
      <c r="AL769" s="9" t="str">
        <v>0.1918236464</v>
      </c>
      <c r="AM769" s="9" t="str">
        <v>1734</v>
      </c>
      <c r="AN769" s="9" t="str">
        <v>0.3667516708</v>
      </c>
      <c r="AO769" s="9" t="str">
        <v>1734</v>
      </c>
      <c r="AP769" s="9" t="str">
        <v>0.438564539</v>
      </c>
      <c r="AQ769" s="9" t="str">
        <v>1734</v>
      </c>
      <c r="AR769" s="9" t="str">
        <v>0.4441691637</v>
      </c>
      <c r="AS769" s="9" t="str">
        <v>1734</v>
      </c>
      <c r="AT769" s="9" t="str">
        <v>0.8705391288</v>
      </c>
      <c r="AU769" s="9" t="str">
        <v>1734</v>
      </c>
      <c r="AV769" s="9" t="str">
        <v>0.1391940415</v>
      </c>
      <c r="AW769" s="9" t="str">
        <v>1734</v>
      </c>
      <c r="AX769" s="9" t="str">
        <v>0.1233509704</v>
      </c>
      <c r="AY769" s="9" t="str">
        <v>1734</v>
      </c>
      <c r="AZ769" s="9" t="str">
        <v>0.1197864637</v>
      </c>
      <c r="BA769" s="9" t="str">
        <v>1734</v>
      </c>
      <c r="BB769" s="9" t="str">
        <v>0.1451195478</v>
      </c>
      <c r="BC769" s="9" t="str">
        <v>1734</v>
      </c>
      <c r="BD769" s="9" t="str">
        <v>0.1813177317</v>
      </c>
      <c r="BE769" s="9" t="str">
        <v>1734</v>
      </c>
      <c r="BF769" s="9" t="str">
        <v>0.2817546129</v>
      </c>
      <c r="BG769" s="9" t="str">
        <v>1734</v>
      </c>
      <c r="BH769" s="9" t="str">
        <v>0.3544200659</v>
      </c>
      <c r="BI769" s="9" t="str">
        <v/>
      </c>
    </row>
    <row r="770" spans="1:61" x14ac:dyDescent="0.25">
      <c r="A770" s="9" t="s">
        <v>5244</v>
      </c>
      <c r="C770" t="str" cm="1">
        <f t="array" ref="C770:BI770">_xlfn.TEXTSPLIT(A770,",")</f>
        <v>1733</v>
      </c>
      <c r="D770" s="9" t="str">
        <v>0.1332942098</v>
      </c>
      <c r="E770" s="9" t="str">
        <v>1733</v>
      </c>
      <c r="F770" s="9" t="str">
        <v>0.1103313863</v>
      </c>
      <c r="G770" s="9" t="str">
        <v>1733</v>
      </c>
      <c r="H770" s="9" t="str">
        <v>0.1915386468</v>
      </c>
      <c r="I770" s="9" t="str">
        <v>1733</v>
      </c>
      <c r="J770" s="9" t="str">
        <v>0.2460404783</v>
      </c>
      <c r="K770" s="9" t="str">
        <v>1733</v>
      </c>
      <c r="L770" s="9" t="str">
        <v>0.2500375211</v>
      </c>
      <c r="M770" s="9" t="str">
        <v>1733</v>
      </c>
      <c r="N770" s="9" t="str">
        <v>0.3376587629</v>
      </c>
      <c r="O770" s="9" t="str">
        <v>1733</v>
      </c>
      <c r="P770" s="9" t="str">
        <v>0.4872891605</v>
      </c>
      <c r="Q770" s="9" t="str">
        <v>1733</v>
      </c>
      <c r="R770" s="9" t="str">
        <v>0.1419823766</v>
      </c>
      <c r="S770" s="9" t="str">
        <v>1733</v>
      </c>
      <c r="T770" s="9" t="str">
        <v>0.1145777032</v>
      </c>
      <c r="U770" s="9" t="str">
        <v>1733</v>
      </c>
      <c r="V770" s="9" t="str">
        <v>0.1969758868</v>
      </c>
      <c r="W770" s="9" t="str">
        <v>1733</v>
      </c>
      <c r="X770" s="9" t="str">
        <v>0.3110087216</v>
      </c>
      <c r="Y770" s="9" t="str">
        <v>1733</v>
      </c>
      <c r="Z770" s="9" t="str">
        <v>0.4549579322</v>
      </c>
      <c r="AA770" s="9" t="str">
        <v>1733</v>
      </c>
      <c r="AB770" s="9" t="str">
        <v>0.5070028305</v>
      </c>
      <c r="AC770" s="9" t="str">
        <v>1733</v>
      </c>
      <c r="AD770" s="9" t="str">
        <v>1.203130245</v>
      </c>
      <c r="AE770" s="9" t="str">
        <v>1733</v>
      </c>
      <c r="AF770" s="9" t="str">
        <v>0.1298572421</v>
      </c>
      <c r="AG770" s="9" t="str">
        <v>1733</v>
      </c>
      <c r="AH770" s="9" t="str">
        <v>0.008629559539</v>
      </c>
      <c r="AI770" s="9" t="str">
        <v>1733</v>
      </c>
      <c r="AJ770" s="9" t="str">
        <v>0.1363723129</v>
      </c>
      <c r="AK770" s="9" t="str">
        <v>1733</v>
      </c>
      <c r="AL770" s="9" t="str">
        <v>0.1934267879</v>
      </c>
      <c r="AM770" s="9" t="str">
        <v>1733</v>
      </c>
      <c r="AN770" s="9" t="str">
        <v>0.367482692</v>
      </c>
      <c r="AO770" s="9" t="str">
        <v>1733</v>
      </c>
      <c r="AP770" s="9" t="str">
        <v>0.4388827085</v>
      </c>
      <c r="AQ770" s="9" t="str">
        <v>1733</v>
      </c>
      <c r="AR770" s="9" t="str">
        <v>0.4447153509</v>
      </c>
      <c r="AS770" s="9" t="str">
        <v>1733</v>
      </c>
      <c r="AT770" s="9" t="str">
        <v>0.8696553111</v>
      </c>
      <c r="AU770" s="9" t="str">
        <v>1733</v>
      </c>
      <c r="AV770" s="9" t="str">
        <v>0.1415544152</v>
      </c>
      <c r="AW770" s="9" t="str">
        <v>1733</v>
      </c>
      <c r="AX770" s="9" t="str">
        <v>0.1253739446</v>
      </c>
      <c r="AY770" s="9" t="str">
        <v>1733</v>
      </c>
      <c r="AZ770" s="9" t="str">
        <v>0.121697925</v>
      </c>
      <c r="BA770" s="9" t="str">
        <v>1733</v>
      </c>
      <c r="BB770" s="9" t="str">
        <v>0.1467793882</v>
      </c>
      <c r="BC770" s="9" t="str">
        <v>1733</v>
      </c>
      <c r="BD770" s="9" t="str">
        <v>0.1827771068</v>
      </c>
      <c r="BE770" s="9" t="str">
        <v>1733</v>
      </c>
      <c r="BF770" s="9" t="str">
        <v>0.2826206684</v>
      </c>
      <c r="BG770" s="9" t="str">
        <v>1733</v>
      </c>
      <c r="BH770" s="9" t="str">
        <v>0.3555787206</v>
      </c>
      <c r="BI770" s="9" t="str">
        <v/>
      </c>
    </row>
    <row r="771" spans="1:61" x14ac:dyDescent="0.25">
      <c r="A771" s="9" t="s">
        <v>5245</v>
      </c>
      <c r="C771" t="str" cm="1">
        <f t="array" ref="C771:BI771">_xlfn.TEXTSPLIT(A771,",")</f>
        <v>1732</v>
      </c>
      <c r="D771" s="9" t="str">
        <v>0.1354639977</v>
      </c>
      <c r="E771" s="9" t="str">
        <v>1732</v>
      </c>
      <c r="F771" s="9" t="str">
        <v>0.1123336032</v>
      </c>
      <c r="G771" s="9" t="str">
        <v>1732</v>
      </c>
      <c r="H771" s="9" t="str">
        <v>0.193611294</v>
      </c>
      <c r="I771" s="9" t="str">
        <v>1732</v>
      </c>
      <c r="J771" s="9" t="str">
        <v>0.2480760962</v>
      </c>
      <c r="K771" s="9" t="str">
        <v>1732</v>
      </c>
      <c r="L771" s="9" t="str">
        <v>0.2520163357</v>
      </c>
      <c r="M771" s="9" t="str">
        <v>1732</v>
      </c>
      <c r="N771" s="9" t="str">
        <v>0.3393354416</v>
      </c>
      <c r="O771" s="9" t="str">
        <v>1732</v>
      </c>
      <c r="P771" s="9" t="str">
        <v>0.4888166189</v>
      </c>
      <c r="Q771" s="9" t="str">
        <v>1732</v>
      </c>
      <c r="R771" s="9" t="str">
        <v>0.1443824023</v>
      </c>
      <c r="S771" s="9" t="str">
        <v>1732</v>
      </c>
      <c r="T771" s="9" t="str">
        <v>0.1165521443</v>
      </c>
      <c r="U771" s="9" t="str">
        <v>1732</v>
      </c>
      <c r="V771" s="9" t="str">
        <v>0.1984559149</v>
      </c>
      <c r="W771" s="9" t="str">
        <v>1732</v>
      </c>
      <c r="X771" s="9" t="str">
        <v>0.3114780486</v>
      </c>
      <c r="Y771" s="9" t="str">
        <v>1732</v>
      </c>
      <c r="Z771" s="9" t="str">
        <v>0.4542373419</v>
      </c>
      <c r="AA771" s="9" t="str">
        <v>1732</v>
      </c>
      <c r="AB771" s="9" t="str">
        <v>0.5065861344</v>
      </c>
      <c r="AC771" s="9" t="str">
        <v>1732</v>
      </c>
      <c r="AD771" s="9" t="str">
        <v>1.199816942</v>
      </c>
      <c r="AE771" s="9" t="str">
        <v>1732</v>
      </c>
      <c r="AF771" s="9" t="str">
        <v>0.1317148805</v>
      </c>
      <c r="AG771" s="9" t="str">
        <v>1732</v>
      </c>
      <c r="AH771" s="9" t="str">
        <v>0.008481133729</v>
      </c>
      <c r="AI771" s="9" t="str">
        <v>1732</v>
      </c>
      <c r="AJ771" s="9" t="str">
        <v>0.1385878474</v>
      </c>
      <c r="AK771" s="9" t="str">
        <v>1732</v>
      </c>
      <c r="AL771" s="9" t="str">
        <v>0.1954935938</v>
      </c>
      <c r="AM771" s="9" t="str">
        <v>1732</v>
      </c>
      <c r="AN771" s="9" t="str">
        <v>0.3681776524</v>
      </c>
      <c r="AO771" s="9" t="str">
        <v>1732</v>
      </c>
      <c r="AP771" s="9" t="str">
        <v>0.438921839</v>
      </c>
      <c r="AQ771" s="9" t="str">
        <v>1732</v>
      </c>
      <c r="AR771" s="9" t="str">
        <v>0.4446538985</v>
      </c>
      <c r="AS771" s="9" t="str">
        <v>1732</v>
      </c>
      <c r="AT771" s="9" t="str">
        <v>0.8693017364</v>
      </c>
      <c r="AU771" s="9" t="str">
        <v>1732</v>
      </c>
      <c r="AV771" s="9" t="str">
        <v>0.1437769234</v>
      </c>
      <c r="AW771" s="9" t="str">
        <v>1732</v>
      </c>
      <c r="AX771" s="9" t="str">
        <v>0.1275941133</v>
      </c>
      <c r="AY771" s="9" t="str">
        <v>1732</v>
      </c>
      <c r="AZ771" s="9" t="str">
        <v>0.1233833656</v>
      </c>
      <c r="BA771" s="9" t="str">
        <v>1732</v>
      </c>
      <c r="BB771" s="9" t="str">
        <v>0.1479275376</v>
      </c>
      <c r="BC771" s="9" t="str">
        <v>1732</v>
      </c>
      <c r="BD771" s="9" t="str">
        <v>0.184053883</v>
      </c>
      <c r="BE771" s="9" t="str">
        <v>1732</v>
      </c>
      <c r="BF771" s="9" t="str">
        <v>0.2836592495</v>
      </c>
      <c r="BG771" s="9" t="str">
        <v>1732</v>
      </c>
      <c r="BH771" s="9" t="str">
        <v>0.3566438258</v>
      </c>
      <c r="BI771" s="9" t="str">
        <v/>
      </c>
    </row>
    <row r="772" spans="1:61" x14ac:dyDescent="0.25">
      <c r="A772" s="9" t="s">
        <v>5246</v>
      </c>
      <c r="C772" t="str" cm="1">
        <f t="array" ref="C772:BI772">_xlfn.TEXTSPLIT(A772,",")</f>
        <v>1731</v>
      </c>
      <c r="D772" s="9" t="str">
        <v>0.1377443373</v>
      </c>
      <c r="E772" s="9" t="str">
        <v>1731</v>
      </c>
      <c r="F772" s="9" t="str">
        <v>0.114110589</v>
      </c>
      <c r="G772" s="9" t="str">
        <v>1731</v>
      </c>
      <c r="H772" s="9" t="str">
        <v>0.1952821761</v>
      </c>
      <c r="I772" s="9" t="str">
        <v>1731</v>
      </c>
      <c r="J772" s="9" t="str">
        <v>0.2497742623</v>
      </c>
      <c r="K772" s="9" t="str">
        <v>1731</v>
      </c>
      <c r="L772" s="9" t="str">
        <v>0.2535936236</v>
      </c>
      <c r="M772" s="9" t="str">
        <v>1731</v>
      </c>
      <c r="N772" s="9" t="str">
        <v>0.3409030735</v>
      </c>
      <c r="O772" s="9" t="str">
        <v>1731</v>
      </c>
      <c r="P772" s="9" t="str">
        <v>0.4906805754</v>
      </c>
      <c r="Q772" s="9" t="str">
        <v>1731</v>
      </c>
      <c r="R772" s="9" t="str">
        <v>0.1466124654</v>
      </c>
      <c r="S772" s="9" t="str">
        <v>1731</v>
      </c>
      <c r="T772" s="9" t="str">
        <v>0.1185764745</v>
      </c>
      <c r="U772" s="9" t="str">
        <v>1731</v>
      </c>
      <c r="V772" s="9" t="str">
        <v>0.1997748017</v>
      </c>
      <c r="W772" s="9" t="str">
        <v>1731</v>
      </c>
      <c r="X772" s="9" t="str">
        <v>0.3117848039</v>
      </c>
      <c r="Y772" s="9" t="str">
        <v>1731</v>
      </c>
      <c r="Z772" s="9" t="str">
        <v>0.4529770315</v>
      </c>
      <c r="AA772" s="9" t="str">
        <v>1731</v>
      </c>
      <c r="AB772" s="9" t="str">
        <v>0.5053862333</v>
      </c>
      <c r="AC772" s="9" t="str">
        <v>1731</v>
      </c>
      <c r="AD772" s="9" t="str">
        <v>1.195703149</v>
      </c>
      <c r="AE772" s="9" t="str">
        <v>1731</v>
      </c>
      <c r="AF772" s="9" t="str">
        <v>0.1334836483</v>
      </c>
      <c r="AG772" s="9" t="str">
        <v>1731</v>
      </c>
      <c r="AH772" s="9" t="str">
        <v>0.008750698529</v>
      </c>
      <c r="AI772" s="9" t="str">
        <v>1731</v>
      </c>
      <c r="AJ772" s="9" t="str">
        <v>0.1410495043</v>
      </c>
      <c r="AK772" s="9" t="str">
        <v>1731</v>
      </c>
      <c r="AL772" s="9" t="str">
        <v>0.1971335113</v>
      </c>
      <c r="AM772" s="9" t="str">
        <v>1731</v>
      </c>
      <c r="AN772" s="9" t="str">
        <v>0.3688180745</v>
      </c>
      <c r="AO772" s="9" t="str">
        <v>1731</v>
      </c>
      <c r="AP772" s="9" t="str">
        <v>0.4388184547</v>
      </c>
      <c r="AQ772" s="9" t="str">
        <v>1731</v>
      </c>
      <c r="AR772" s="9" t="str">
        <v>0.445073843</v>
      </c>
      <c r="AS772" s="9" t="str">
        <v>1731</v>
      </c>
      <c r="AT772" s="9" t="str">
        <v>0.8685401678</v>
      </c>
      <c r="AU772" s="9" t="str">
        <v>1731</v>
      </c>
      <c r="AV772" s="9" t="str">
        <v>0.1457455009</v>
      </c>
      <c r="AW772" s="9" t="str">
        <v>1731</v>
      </c>
      <c r="AX772" s="9" t="str">
        <v>0.1297582835</v>
      </c>
      <c r="AY772" s="9" t="str">
        <v>1731</v>
      </c>
      <c r="AZ772" s="9" t="str">
        <v>0.125330478</v>
      </c>
      <c r="BA772" s="9" t="str">
        <v>1731</v>
      </c>
      <c r="BB772" s="9" t="str">
        <v>0.1496686041</v>
      </c>
      <c r="BC772" s="9" t="str">
        <v>1731</v>
      </c>
      <c r="BD772" s="9" t="str">
        <v>0.1851760298</v>
      </c>
      <c r="BE772" s="9" t="str">
        <v>1731</v>
      </c>
      <c r="BF772" s="9" t="str">
        <v>0.2848958373</v>
      </c>
      <c r="BG772" s="9" t="str">
        <v>1731</v>
      </c>
      <c r="BH772" s="9" t="str">
        <v>0.3575049043</v>
      </c>
      <c r="BI772" s="9" t="str">
        <v/>
      </c>
    </row>
    <row r="773" spans="1:61" x14ac:dyDescent="0.25">
      <c r="A773" s="9" t="s">
        <v>5247</v>
      </c>
      <c r="C773" t="str" cm="1">
        <f t="array" ref="C773:BI773">_xlfn.TEXTSPLIT(A773,",")</f>
        <v>1730</v>
      </c>
      <c r="D773" s="9" t="str">
        <v>0.1399304122</v>
      </c>
      <c r="E773" s="9" t="str">
        <v>1730</v>
      </c>
      <c r="F773" s="9" t="str">
        <v>0.1158921123</v>
      </c>
      <c r="G773" s="9" t="str">
        <v>1730</v>
      </c>
      <c r="H773" s="9" t="str">
        <v>0.1972257495</v>
      </c>
      <c r="I773" s="9" t="str">
        <v>1730</v>
      </c>
      <c r="J773" s="9" t="str">
        <v>0.2515260279</v>
      </c>
      <c r="K773" s="9" t="str">
        <v>1730</v>
      </c>
      <c r="L773" s="9" t="str">
        <v>0.2553791106</v>
      </c>
      <c r="M773" s="9" t="str">
        <v>1730</v>
      </c>
      <c r="N773" s="9" t="str">
        <v>0.3425474465</v>
      </c>
      <c r="O773" s="9" t="str">
        <v>1730</v>
      </c>
      <c r="P773" s="9" t="str">
        <v>0.4922768772</v>
      </c>
      <c r="Q773" s="9" t="str">
        <v>1730</v>
      </c>
      <c r="R773" s="9" t="str">
        <v>0.1485197544</v>
      </c>
      <c r="S773" s="9" t="str">
        <v>1730</v>
      </c>
      <c r="T773" s="9" t="str">
        <v>0.1202321053</v>
      </c>
      <c r="U773" s="9" t="str">
        <v>1730</v>
      </c>
      <c r="V773" s="9" t="str">
        <v>0.2011875659</v>
      </c>
      <c r="W773" s="9" t="str">
        <v>1730</v>
      </c>
      <c r="X773" s="9" t="str">
        <v>0.3117260337</v>
      </c>
      <c r="Y773" s="9" t="str">
        <v>1730</v>
      </c>
      <c r="Z773" s="9" t="str">
        <v>0.4517473876</v>
      </c>
      <c r="AA773" s="9" t="str">
        <v>1730</v>
      </c>
      <c r="AB773" s="9" t="str">
        <v>0.5044278502</v>
      </c>
      <c r="AC773" s="9" t="str">
        <v>1730</v>
      </c>
      <c r="AD773" s="9" t="str">
        <v>1.193852305</v>
      </c>
      <c r="AE773" s="9" t="str">
        <v>1730</v>
      </c>
      <c r="AF773" s="9" t="str">
        <v>0.1353175789</v>
      </c>
      <c r="AG773" s="9" t="str">
        <v>1730</v>
      </c>
      <c r="AH773" s="9" t="str">
        <v>0.008865582757</v>
      </c>
      <c r="AI773" s="9" t="str">
        <v>1730</v>
      </c>
      <c r="AJ773" s="9" t="str">
        <v>0.1430865675</v>
      </c>
      <c r="AK773" s="9" t="str">
        <v>1730</v>
      </c>
      <c r="AL773" s="9" t="str">
        <v>0.1986874342</v>
      </c>
      <c r="AM773" s="9" t="str">
        <v>1730</v>
      </c>
      <c r="AN773" s="9" t="str">
        <v>0.3691048324</v>
      </c>
      <c r="AO773" s="9" t="str">
        <v>1730</v>
      </c>
      <c r="AP773" s="9" t="str">
        <v>0.438726455</v>
      </c>
      <c r="AQ773" s="9" t="str">
        <v>1730</v>
      </c>
      <c r="AR773" s="9" t="str">
        <v>0.4452039897</v>
      </c>
      <c r="AS773" s="9" t="str">
        <v>1730</v>
      </c>
      <c r="AT773" s="9" t="str">
        <v>0.8666639924</v>
      </c>
      <c r="AU773" s="9" t="str">
        <v>1730</v>
      </c>
      <c r="AV773" s="9" t="str">
        <v>0.147854507</v>
      </c>
      <c r="AW773" s="9" t="str">
        <v>1730</v>
      </c>
      <c r="AX773" s="9" t="str">
        <v>0.1313787401</v>
      </c>
      <c r="AY773" s="9" t="str">
        <v>1730</v>
      </c>
      <c r="AZ773" s="9" t="str">
        <v>0.1270717233</v>
      </c>
      <c r="BA773" s="9" t="str">
        <v>1730</v>
      </c>
      <c r="BB773" s="9" t="str">
        <v>0.1511021256</v>
      </c>
      <c r="BC773" s="9" t="str">
        <v>1730</v>
      </c>
      <c r="BD773" s="9" t="str">
        <v>0.1865532994</v>
      </c>
      <c r="BE773" s="9" t="str">
        <v>1730</v>
      </c>
      <c r="BF773" s="9" t="str">
        <v>0.2857314944</v>
      </c>
      <c r="BG773" s="9" t="str">
        <v>1730</v>
      </c>
      <c r="BH773" s="9" t="str">
        <v>0.3581776917</v>
      </c>
      <c r="BI773" s="9" t="str">
        <v/>
      </c>
    </row>
    <row r="774" spans="1:61" x14ac:dyDescent="0.25">
      <c r="A774" s="9" t="s">
        <v>5248</v>
      </c>
      <c r="C774" t="str" cm="1">
        <f t="array" ref="C774:BI774">_xlfn.TEXTSPLIT(A774,",")</f>
        <v>1729</v>
      </c>
      <c r="D774" s="9" t="str">
        <v>0.1416776478</v>
      </c>
      <c r="E774" s="9" t="str">
        <v>1729</v>
      </c>
      <c r="F774" s="9" t="str">
        <v>0.1172073483</v>
      </c>
      <c r="G774" s="9" t="str">
        <v>1729</v>
      </c>
      <c r="H774" s="9" t="str">
        <v>0.1991093904</v>
      </c>
      <c r="I774" s="9" t="str">
        <v>1729</v>
      </c>
      <c r="J774" s="9" t="str">
        <v>0.2529563904</v>
      </c>
      <c r="K774" s="9" t="str">
        <v>1729</v>
      </c>
      <c r="L774" s="9" t="str">
        <v>0.2561669946</v>
      </c>
      <c r="M774" s="9" t="str">
        <v>1729</v>
      </c>
      <c r="N774" s="9" t="str">
        <v>0.3436304033</v>
      </c>
      <c r="O774" s="9" t="str">
        <v>1729</v>
      </c>
      <c r="P774" s="9" t="str">
        <v>0.4934051633</v>
      </c>
      <c r="Q774" s="9" t="str">
        <v>1729</v>
      </c>
      <c r="R774" s="9" t="str">
        <v>0.1505218148</v>
      </c>
      <c r="S774" s="9" t="str">
        <v>1729</v>
      </c>
      <c r="T774" s="9" t="str">
        <v>0.1218360066</v>
      </c>
      <c r="U774" s="9" t="str">
        <v>1729</v>
      </c>
      <c r="V774" s="9" t="str">
        <v>0.2023414671</v>
      </c>
      <c r="W774" s="9" t="str">
        <v>1729</v>
      </c>
      <c r="X774" s="9" t="str">
        <v>0.311278671</v>
      </c>
      <c r="Y774" s="9" t="str">
        <v>1729</v>
      </c>
      <c r="Z774" s="9" t="str">
        <v>0.4500295818</v>
      </c>
      <c r="AA774" s="9" t="str">
        <v>1729</v>
      </c>
      <c r="AB774" s="9" t="str">
        <v>0.503377974</v>
      </c>
      <c r="AC774" s="9" t="str">
        <v>1729</v>
      </c>
      <c r="AD774" s="9" t="str">
        <v>1.190085888</v>
      </c>
      <c r="AE774" s="9" t="str">
        <v>1729</v>
      </c>
      <c r="AF774" s="9" t="str">
        <v>0.137143001</v>
      </c>
      <c r="AG774" s="9" t="str">
        <v>1729</v>
      </c>
      <c r="AH774" s="9" t="str">
        <v>0.008761633188</v>
      </c>
      <c r="AI774" s="9" t="str">
        <v>1729</v>
      </c>
      <c r="AJ774" s="9" t="str">
        <v>0.1448598355</v>
      </c>
      <c r="AK774" s="9" t="str">
        <v>1729</v>
      </c>
      <c r="AL774" s="9" t="str">
        <v>0.2001651973</v>
      </c>
      <c r="AM774" s="9" t="str">
        <v>1729</v>
      </c>
      <c r="AN774" s="9" t="str">
        <v>0.3695768714</v>
      </c>
      <c r="AO774" s="9" t="str">
        <v>1729</v>
      </c>
      <c r="AP774" s="9" t="str">
        <v>0.4382771552</v>
      </c>
      <c r="AQ774" s="9" t="str">
        <v>1729</v>
      </c>
      <c r="AR774" s="9" t="str">
        <v>0.4449548423</v>
      </c>
      <c r="AS774" s="9" t="str">
        <v>1729</v>
      </c>
      <c r="AT774" s="9" t="str">
        <v>0.8651615977</v>
      </c>
      <c r="AU774" s="9" t="str">
        <v>1729</v>
      </c>
      <c r="AV774" s="9" t="str">
        <v>0.1498029381</v>
      </c>
      <c r="AW774" s="9" t="str">
        <v>1729</v>
      </c>
      <c r="AX774" s="9" t="str">
        <v>0.1330451667</v>
      </c>
      <c r="AY774" s="9" t="str">
        <v>1729</v>
      </c>
      <c r="AZ774" s="9" t="str">
        <v>0.1285364181</v>
      </c>
      <c r="BA774" s="9" t="str">
        <v>1729</v>
      </c>
      <c r="BB774" s="9" t="str">
        <v>0.1524700373</v>
      </c>
      <c r="BC774" s="9" t="str">
        <v>1729</v>
      </c>
      <c r="BD774" s="9" t="str">
        <v>0.1871401072</v>
      </c>
      <c r="BE774" s="9" t="str">
        <v>1729</v>
      </c>
      <c r="BF774" s="9" t="str">
        <v>0.2861214876</v>
      </c>
      <c r="BG774" s="9" t="str">
        <v>1729</v>
      </c>
      <c r="BH774" s="9" t="str">
        <v>0.3585422337</v>
      </c>
      <c r="BI774" s="9" t="str">
        <v/>
      </c>
    </row>
    <row r="775" spans="1:61" x14ac:dyDescent="0.25">
      <c r="A775" s="9" t="s">
        <v>5249</v>
      </c>
      <c r="C775" t="str" cm="1">
        <f t="array" ref="C775:BI775">_xlfn.TEXTSPLIT(A775,",")</f>
        <v>1728</v>
      </c>
      <c r="D775" s="9" t="str">
        <v>0.1436337084</v>
      </c>
      <c r="E775" s="9" t="str">
        <v>1728</v>
      </c>
      <c r="F775" s="9" t="str">
        <v>0.1190376282</v>
      </c>
      <c r="G775" s="9" t="str">
        <v>1728</v>
      </c>
      <c r="H775" s="9" t="str">
        <v>0.2006766647</v>
      </c>
      <c r="I775" s="9" t="str">
        <v>1728</v>
      </c>
      <c r="J775" s="9" t="str">
        <v>0.2543461025</v>
      </c>
      <c r="K775" s="9" t="str">
        <v>1728</v>
      </c>
      <c r="L775" s="9" t="str">
        <v>0.2579805553</v>
      </c>
      <c r="M775" s="9" t="str">
        <v>1728</v>
      </c>
      <c r="N775" s="9" t="str">
        <v>0.3452160954</v>
      </c>
      <c r="O775" s="9" t="str">
        <v>1728</v>
      </c>
      <c r="P775" s="9" t="str">
        <v>0.4942223728</v>
      </c>
      <c r="Q775" s="9" t="str">
        <v>1728</v>
      </c>
      <c r="R775" s="9" t="str">
        <v>0.1526837796</v>
      </c>
      <c r="S775" s="9" t="str">
        <v>1728</v>
      </c>
      <c r="T775" s="9" t="str">
        <v>0.1235872507</v>
      </c>
      <c r="U775" s="9" t="str">
        <v>1728</v>
      </c>
      <c r="V775" s="9" t="str">
        <v>0.2037393153</v>
      </c>
      <c r="W775" s="9" t="str">
        <v>1728</v>
      </c>
      <c r="X775" s="9" t="str">
        <v>0.311062485</v>
      </c>
      <c r="Y775" s="9" t="str">
        <v>1728</v>
      </c>
      <c r="Z775" s="9" t="str">
        <v>0.4490480423</v>
      </c>
      <c r="AA775" s="9" t="str">
        <v>1728</v>
      </c>
      <c r="AB775" s="9" t="str">
        <v>0.502532661</v>
      </c>
      <c r="AC775" s="9" t="str">
        <v>1728</v>
      </c>
      <c r="AD775" s="9" t="str">
        <v>1.184832692</v>
      </c>
      <c r="AE775" s="9" t="str">
        <v>1728</v>
      </c>
      <c r="AF775" s="9" t="str">
        <v>0.13894099</v>
      </c>
      <c r="AG775" s="9" t="str">
        <v>1728</v>
      </c>
      <c r="AH775" s="9" t="str">
        <v>0.008837155998</v>
      </c>
      <c r="AI775" s="9" t="str">
        <v>1728</v>
      </c>
      <c r="AJ775" s="9" t="str">
        <v>0.1467866898</v>
      </c>
      <c r="AK775" s="9" t="str">
        <v>1728</v>
      </c>
      <c r="AL775" s="9" t="str">
        <v>0.2018555999</v>
      </c>
      <c r="AM775" s="9" t="str">
        <v>1728</v>
      </c>
      <c r="AN775" s="9" t="str">
        <v>0.3702455163</v>
      </c>
      <c r="AO775" s="9" t="str">
        <v>1728</v>
      </c>
      <c r="AP775" s="9" t="str">
        <v>0.4380839169</v>
      </c>
      <c r="AQ775" s="9" t="str">
        <v>1728</v>
      </c>
      <c r="AR775" s="9" t="str">
        <v>0.4449663162</v>
      </c>
      <c r="AS775" s="9" t="str">
        <v>1728</v>
      </c>
      <c r="AT775" s="9" t="str">
        <v>0.8646864891</v>
      </c>
      <c r="AU775" s="9" t="str">
        <v>1728</v>
      </c>
      <c r="AV775" s="9" t="str">
        <v>0.1518760026</v>
      </c>
      <c r="AW775" s="9" t="str">
        <v>1728</v>
      </c>
      <c r="AX775" s="9" t="str">
        <v>0.1348975599</v>
      </c>
      <c r="AY775" s="9" t="str">
        <v>1728</v>
      </c>
      <c r="AZ775" s="9" t="str">
        <v>0.1302410811</v>
      </c>
      <c r="BA775" s="9" t="str">
        <v>1728</v>
      </c>
      <c r="BB775" s="9" t="str">
        <v>0.154019013</v>
      </c>
      <c r="BC775" s="9" t="str">
        <v>1728</v>
      </c>
      <c r="BD775" s="9" t="str">
        <v>0.1879857928</v>
      </c>
      <c r="BE775" s="9" t="str">
        <v>1728</v>
      </c>
      <c r="BF775" s="9" t="str">
        <v>0.2869513333</v>
      </c>
      <c r="BG775" s="9" t="str">
        <v>1728</v>
      </c>
      <c r="BH775" s="9" t="str">
        <v>0.3588145077</v>
      </c>
      <c r="BI775" s="9" t="str">
        <v/>
      </c>
    </row>
    <row r="776" spans="1:61" x14ac:dyDescent="0.25">
      <c r="A776" s="9" t="s">
        <v>5250</v>
      </c>
      <c r="C776" t="str" cm="1">
        <f t="array" ref="C776:BI776">_xlfn.TEXTSPLIT(A776,",")</f>
        <v>1727</v>
      </c>
      <c r="D776" s="9" t="str">
        <v>0.1453272402</v>
      </c>
      <c r="E776" s="9" t="str">
        <v>1727</v>
      </c>
      <c r="F776" s="9" t="str">
        <v>0.1206821948</v>
      </c>
      <c r="G776" s="9" t="str">
        <v>1727</v>
      </c>
      <c r="H776" s="9" t="str">
        <v>0.2023736537</v>
      </c>
      <c r="I776" s="9" t="str">
        <v>1727</v>
      </c>
      <c r="J776" s="9" t="str">
        <v>0.2558244169</v>
      </c>
      <c r="K776" s="9" t="str">
        <v>1727</v>
      </c>
      <c r="L776" s="9" t="str">
        <v>0.2591324449</v>
      </c>
      <c r="M776" s="9" t="str">
        <v>1727</v>
      </c>
      <c r="N776" s="9" t="str">
        <v>0.3462813795</v>
      </c>
      <c r="O776" s="9" t="str">
        <v>1727</v>
      </c>
      <c r="P776" s="9" t="str">
        <v>0.4949664176</v>
      </c>
      <c r="Q776" s="9" t="str">
        <v>1727</v>
      </c>
      <c r="R776" s="9" t="str">
        <v>0.1546904594</v>
      </c>
      <c r="S776" s="9" t="str">
        <v>1727</v>
      </c>
      <c r="T776" s="9" t="str">
        <v>0.1252436787</v>
      </c>
      <c r="U776" s="9" t="str">
        <v>1727</v>
      </c>
      <c r="V776" s="9" t="str">
        <v>0.2048665881</v>
      </c>
      <c r="W776" s="9" t="str">
        <v>1727</v>
      </c>
      <c r="X776" s="9" t="str">
        <v>0.3110617995</v>
      </c>
      <c r="Y776" s="9" t="str">
        <v>1727</v>
      </c>
      <c r="Z776" s="9" t="str">
        <v>0.4470437765</v>
      </c>
      <c r="AA776" s="9" t="str">
        <v>1727</v>
      </c>
      <c r="AB776" s="9" t="str">
        <v>0.5009502172</v>
      </c>
      <c r="AC776" s="9" t="str">
        <v>1727</v>
      </c>
      <c r="AD776" s="9" t="str">
        <v>1.182429433</v>
      </c>
      <c r="AE776" s="9" t="str">
        <v>1727</v>
      </c>
      <c r="AF776" s="9" t="str">
        <v>0.1408116221</v>
      </c>
      <c r="AG776" s="9" t="str">
        <v>1727</v>
      </c>
      <c r="AH776" s="9" t="str">
        <v>0.008990249597</v>
      </c>
      <c r="AI776" s="9" t="str">
        <v>1727</v>
      </c>
      <c r="AJ776" s="9" t="str">
        <v>0.1491583735</v>
      </c>
      <c r="AK776" s="9" t="str">
        <v>1727</v>
      </c>
      <c r="AL776" s="9" t="str">
        <v>0.2033295482</v>
      </c>
      <c r="AM776" s="9" t="str">
        <v>1727</v>
      </c>
      <c r="AN776" s="9" t="str">
        <v>0.3706139326</v>
      </c>
      <c r="AO776" s="9" t="str">
        <v>1727</v>
      </c>
      <c r="AP776" s="9" t="str">
        <v>0.4375298917</v>
      </c>
      <c r="AQ776" s="9" t="str">
        <v>1727</v>
      </c>
      <c r="AR776" s="9" t="str">
        <v>0.4445357025</v>
      </c>
      <c r="AS776" s="9" t="str">
        <v>1727</v>
      </c>
      <c r="AT776" s="9" t="str">
        <v>0.8624859452</v>
      </c>
      <c r="AU776" s="9" t="str">
        <v>1727</v>
      </c>
      <c r="AV776" s="9" t="str">
        <v>0.1539819986</v>
      </c>
      <c r="AW776" s="9" t="str">
        <v>1727</v>
      </c>
      <c r="AX776" s="9" t="str">
        <v>0.1363354921</v>
      </c>
      <c r="AY776" s="9" t="str">
        <v>1727</v>
      </c>
      <c r="AZ776" s="9" t="str">
        <v>0.1317763329</v>
      </c>
      <c r="BA776" s="9" t="str">
        <v>1727</v>
      </c>
      <c r="BB776" s="9" t="str">
        <v>0.155290693</v>
      </c>
      <c r="BC776" s="9" t="str">
        <v>1727</v>
      </c>
      <c r="BD776" s="9" t="str">
        <v>0.188857004</v>
      </c>
      <c r="BE776" s="9" t="str">
        <v>1727</v>
      </c>
      <c r="BF776" s="9" t="str">
        <v>0.2872698605</v>
      </c>
      <c r="BG776" s="9" t="str">
        <v>1727</v>
      </c>
      <c r="BH776" s="9" t="str">
        <v>0.359072268</v>
      </c>
      <c r="BI776" s="9" t="str">
        <v/>
      </c>
    </row>
    <row r="777" spans="1:61" x14ac:dyDescent="0.25">
      <c r="A777" s="9" t="s">
        <v>5251</v>
      </c>
      <c r="C777" t="str" cm="1">
        <f t="array" ref="C777:BI777">_xlfn.TEXTSPLIT(A777,",")</f>
        <v>1726</v>
      </c>
      <c r="D777" s="9" t="str">
        <v>0.1470040828</v>
      </c>
      <c r="E777" s="9" t="str">
        <v>1726</v>
      </c>
      <c r="F777" s="9" t="str">
        <v>0.1221472472</v>
      </c>
      <c r="G777" s="9" t="str">
        <v>1726</v>
      </c>
      <c r="H777" s="9" t="str">
        <v>0.2036206871</v>
      </c>
      <c r="I777" s="9" t="str">
        <v>1726</v>
      </c>
      <c r="J777" s="9" t="str">
        <v>0.2570560575</v>
      </c>
      <c r="K777" s="9" t="str">
        <v>1726</v>
      </c>
      <c r="L777" s="9" t="str">
        <v>0.2602122128</v>
      </c>
      <c r="M777" s="9" t="str">
        <v>1726</v>
      </c>
      <c r="N777" s="9" t="str">
        <v>0.3468197286</v>
      </c>
      <c r="O777" s="9" t="str">
        <v>1726</v>
      </c>
      <c r="P777" s="9" t="str">
        <v>0.4954236746</v>
      </c>
      <c r="Q777" s="9" t="str">
        <v>1726</v>
      </c>
      <c r="R777" s="9" t="str">
        <v>0.1561978608</v>
      </c>
      <c r="S777" s="9" t="str">
        <v>1726</v>
      </c>
      <c r="T777" s="9" t="str">
        <v>0.1266796589</v>
      </c>
      <c r="U777" s="9" t="str">
        <v>1726</v>
      </c>
      <c r="V777" s="9" t="str">
        <v>0.2055856884</v>
      </c>
      <c r="W777" s="9" t="str">
        <v>1726</v>
      </c>
      <c r="X777" s="9" t="str">
        <v>0.3104740679</v>
      </c>
      <c r="Y777" s="9" t="str">
        <v>1726</v>
      </c>
      <c r="Z777" s="9" t="str">
        <v>0.4452846944</v>
      </c>
      <c r="AA777" s="9" t="str">
        <v>1726</v>
      </c>
      <c r="AB777" s="9" t="str">
        <v>0.4990743995</v>
      </c>
      <c r="AC777" s="9" t="str">
        <v>1726</v>
      </c>
      <c r="AD777" s="9" t="str">
        <v>1.177362084</v>
      </c>
      <c r="AE777" s="9" t="str">
        <v>1726</v>
      </c>
      <c r="AF777" s="9" t="str">
        <v>0.1416608244</v>
      </c>
      <c r="AG777" s="9" t="str">
        <v>1726</v>
      </c>
      <c r="AH777" s="9" t="str">
        <v>0.00855259411</v>
      </c>
      <c r="AI777" s="9" t="str">
        <v>1726</v>
      </c>
      <c r="AJ777" s="9" t="str">
        <v>0.1506164223</v>
      </c>
      <c r="AK777" s="9" t="str">
        <v>1726</v>
      </c>
      <c r="AL777" s="9" t="str">
        <v>0.2043278664</v>
      </c>
      <c r="AM777" s="9" t="str">
        <v>1726</v>
      </c>
      <c r="AN777" s="9" t="str">
        <v>0.3703144193</v>
      </c>
      <c r="AO777" s="9" t="str">
        <v>1726</v>
      </c>
      <c r="AP777" s="9" t="str">
        <v>0.4368003607</v>
      </c>
      <c r="AQ777" s="9" t="str">
        <v>1726</v>
      </c>
      <c r="AR777" s="9" t="str">
        <v>0.44413504</v>
      </c>
      <c r="AS777" s="9" t="str">
        <v>1726</v>
      </c>
      <c r="AT777" s="9" t="str">
        <v>0.861058116</v>
      </c>
      <c r="AU777" s="9" t="str">
        <v>1726</v>
      </c>
      <c r="AV777" s="9" t="str">
        <v>0.1555853039</v>
      </c>
      <c r="AW777" s="9" t="str">
        <v>1726</v>
      </c>
      <c r="AX777" s="9" t="str">
        <v>0.137344867</v>
      </c>
      <c r="AY777" s="9" t="str">
        <v>1726</v>
      </c>
      <c r="AZ777" s="9" t="str">
        <v>0.1327913105</v>
      </c>
      <c r="BA777" s="9" t="str">
        <v>1726</v>
      </c>
      <c r="BB777" s="9" t="str">
        <v>0.1559270024</v>
      </c>
      <c r="BC777" s="9" t="str">
        <v>1726</v>
      </c>
      <c r="BD777" s="9" t="str">
        <v>0.1891538501</v>
      </c>
      <c r="BE777" s="9" t="str">
        <v>1726</v>
      </c>
      <c r="BF777" s="9" t="str">
        <v>0.2871080339</v>
      </c>
      <c r="BG777" s="9" t="str">
        <v>1726</v>
      </c>
      <c r="BH777" s="9" t="str">
        <v>0.3585258424</v>
      </c>
      <c r="BI777" s="9" t="str">
        <v/>
      </c>
    </row>
    <row r="778" spans="1:61" x14ac:dyDescent="0.25">
      <c r="A778" s="9" t="s">
        <v>5252</v>
      </c>
      <c r="C778" t="str" cm="1">
        <f t="array" ref="C778:BI778">_xlfn.TEXTSPLIT(A778,",")</f>
        <v>1725</v>
      </c>
      <c r="D778" s="9" t="str">
        <v>0.1489470154</v>
      </c>
      <c r="E778" s="9" t="str">
        <v>1725</v>
      </c>
      <c r="F778" s="9" t="str">
        <v>0.1234955937</v>
      </c>
      <c r="G778" s="9" t="str">
        <v>1725</v>
      </c>
      <c r="H778" s="9" t="str">
        <v>0.2048486322</v>
      </c>
      <c r="I778" s="9" t="str">
        <v>1725</v>
      </c>
      <c r="J778" s="9" t="str">
        <v>0.2583675086</v>
      </c>
      <c r="K778" s="9" t="str">
        <v>1725</v>
      </c>
      <c r="L778" s="9" t="str">
        <v>0.2611087561</v>
      </c>
      <c r="M778" s="9" t="str">
        <v>1725</v>
      </c>
      <c r="N778" s="9" t="str">
        <v>0.3476198614</v>
      </c>
      <c r="O778" s="9" t="str">
        <v>1725</v>
      </c>
      <c r="P778" s="9" t="str">
        <v>0.4963166118</v>
      </c>
      <c r="Q778" s="9" t="str">
        <v>1725</v>
      </c>
      <c r="R778" s="9" t="str">
        <v>0.1580473781</v>
      </c>
      <c r="S778" s="9" t="str">
        <v>1725</v>
      </c>
      <c r="T778" s="9" t="str">
        <v>0.1281556487</v>
      </c>
      <c r="U778" s="9" t="str">
        <v>1725</v>
      </c>
      <c r="V778" s="9" t="str">
        <v>0.2063693851</v>
      </c>
      <c r="W778" s="9" t="str">
        <v>1725</v>
      </c>
      <c r="X778" s="9" t="str">
        <v>0.3102167845</v>
      </c>
      <c r="Y778" s="9" t="str">
        <v>1725</v>
      </c>
      <c r="Z778" s="9" t="str">
        <v>0.4431425035</v>
      </c>
      <c r="AA778" s="9" t="str">
        <v>1725</v>
      </c>
      <c r="AB778" s="9" t="str">
        <v>0.4973975122</v>
      </c>
      <c r="AC778" s="9" t="str">
        <v>1725</v>
      </c>
      <c r="AD778" s="9" t="str">
        <v>1.172802687</v>
      </c>
      <c r="AE778" s="9" t="str">
        <v>1725</v>
      </c>
      <c r="AF778" s="9" t="str">
        <v>0.1429317445</v>
      </c>
      <c r="AG778" s="9" t="str">
        <v>1725</v>
      </c>
      <c r="AH778" s="9" t="str">
        <v>0.008664283901</v>
      </c>
      <c r="AI778" s="9" t="str">
        <v>1725</v>
      </c>
      <c r="AJ778" s="9" t="str">
        <v>0.1522992253</v>
      </c>
      <c r="AK778" s="9" t="str">
        <v>1725</v>
      </c>
      <c r="AL778" s="9" t="str">
        <v>0.2058798075</v>
      </c>
      <c r="AM778" s="9" t="str">
        <v>1725</v>
      </c>
      <c r="AN778" s="9" t="str">
        <v>0.3704261482</v>
      </c>
      <c r="AO778" s="9" t="str">
        <v>1725</v>
      </c>
      <c r="AP778" s="9" t="str">
        <v>0.4362305701</v>
      </c>
      <c r="AQ778" s="9" t="str">
        <v>1725</v>
      </c>
      <c r="AR778" s="9" t="str">
        <v>0.4431548715</v>
      </c>
      <c r="AS778" s="9" t="str">
        <v>1725</v>
      </c>
      <c r="AT778" s="9" t="str">
        <v>0.8584801555</v>
      </c>
      <c r="AU778" s="9" t="str">
        <v>1725</v>
      </c>
      <c r="AV778" s="9" t="str">
        <v>0.1576145738</v>
      </c>
      <c r="AW778" s="9" t="str">
        <v>1725</v>
      </c>
      <c r="AX778" s="9" t="str">
        <v>0.1388790756</v>
      </c>
      <c r="AY778" s="9" t="str">
        <v>1725</v>
      </c>
      <c r="AZ778" s="9" t="str">
        <v>0.1342282146</v>
      </c>
      <c r="BA778" s="9" t="str">
        <v>1725</v>
      </c>
      <c r="BB778" s="9" t="str">
        <v>0.1569662839</v>
      </c>
      <c r="BC778" s="9" t="str">
        <v>1725</v>
      </c>
      <c r="BD778" s="9" t="str">
        <v>0.1897273213</v>
      </c>
      <c r="BE778" s="9" t="str">
        <v>1725</v>
      </c>
      <c r="BF778" s="9" t="str">
        <v>0.2872993052</v>
      </c>
      <c r="BG778" s="9" t="str">
        <v>1725</v>
      </c>
      <c r="BH778" s="9" t="str">
        <v>0.3582063913</v>
      </c>
      <c r="BI778" s="9" t="str">
        <v/>
      </c>
    </row>
    <row r="779" spans="1:61" x14ac:dyDescent="0.25">
      <c r="A779" s="9" t="s">
        <v>5253</v>
      </c>
      <c r="C779" t="str" cm="1">
        <f t="array" ref="C779:BI779">_xlfn.TEXTSPLIT(A779,",")</f>
        <v>1724</v>
      </c>
      <c r="D779" s="9" t="str">
        <v>0.1505729556</v>
      </c>
      <c r="E779" s="9" t="str">
        <v>1724</v>
      </c>
      <c r="F779" s="9" t="str">
        <v>0.1248115003</v>
      </c>
      <c r="G779" s="9" t="str">
        <v>1724</v>
      </c>
      <c r="H779" s="9" t="str">
        <v>0.2061067671</v>
      </c>
      <c r="I779" s="9" t="str">
        <v>1724</v>
      </c>
      <c r="J779" s="9" t="str">
        <v>0.2594900131</v>
      </c>
      <c r="K779" s="9" t="str">
        <v>1724</v>
      </c>
      <c r="L779" s="9" t="str">
        <v>0.262175411</v>
      </c>
      <c r="M779" s="9" t="str">
        <v>1724</v>
      </c>
      <c r="N779" s="9" t="str">
        <v>0.3486461937</v>
      </c>
      <c r="O779" s="9" t="str">
        <v>1724</v>
      </c>
      <c r="P779" s="9" t="str">
        <v>0.4963703752</v>
      </c>
      <c r="Q779" s="9" t="str">
        <v>1724</v>
      </c>
      <c r="R779" s="9" t="str">
        <v>0.1598874927</v>
      </c>
      <c r="S779" s="9" t="str">
        <v>1724</v>
      </c>
      <c r="T779" s="9" t="str">
        <v>0.1298659742</v>
      </c>
      <c r="U779" s="9" t="str">
        <v>1724</v>
      </c>
      <c r="V779" s="9" t="str">
        <v>0.2071990073</v>
      </c>
      <c r="W779" s="9" t="str">
        <v>1724</v>
      </c>
      <c r="X779" s="9" t="str">
        <v>0.3098431826</v>
      </c>
      <c r="Y779" s="9" t="str">
        <v>1724</v>
      </c>
      <c r="Z779" s="9" t="str">
        <v>0.4414774776</v>
      </c>
      <c r="AA779" s="9" t="str">
        <v>1724</v>
      </c>
      <c r="AB779" s="9" t="str">
        <v>0.4955563247</v>
      </c>
      <c r="AC779" s="9" t="str">
        <v>1724</v>
      </c>
      <c r="AD779" s="9" t="str">
        <v>1.17002964</v>
      </c>
      <c r="AE779" s="9" t="str">
        <v>1724</v>
      </c>
      <c r="AF779" s="9" t="str">
        <v>0.1443582475</v>
      </c>
      <c r="AG779" s="9" t="str">
        <v>1724</v>
      </c>
      <c r="AH779" s="9" t="str">
        <v>0.008872742765</v>
      </c>
      <c r="AI779" s="9" t="str">
        <v>1724</v>
      </c>
      <c r="AJ779" s="9" t="str">
        <v>0.1545151025</v>
      </c>
      <c r="AK779" s="9" t="str">
        <v>1724</v>
      </c>
      <c r="AL779" s="9" t="str">
        <v>0.2070766687</v>
      </c>
      <c r="AM779" s="9" t="str">
        <v>1724</v>
      </c>
      <c r="AN779" s="9" t="str">
        <v>0.370388478</v>
      </c>
      <c r="AO779" s="9" t="str">
        <v>1724</v>
      </c>
      <c r="AP779" s="9" t="str">
        <v>0.4352889359</v>
      </c>
      <c r="AQ779" s="9" t="str">
        <v>1724</v>
      </c>
      <c r="AR779" s="9" t="str">
        <v>0.4424538016</v>
      </c>
      <c r="AS779" s="9" t="str">
        <v>1724</v>
      </c>
      <c r="AT779" s="9" t="str">
        <v>0.8567450643</v>
      </c>
      <c r="AU779" s="9" t="str">
        <v>1724</v>
      </c>
      <c r="AV779" s="9" t="str">
        <v>0.1591964662</v>
      </c>
      <c r="AW779" s="9" t="str">
        <v>1724</v>
      </c>
      <c r="AX779" s="9" t="str">
        <v>0.140210256</v>
      </c>
      <c r="AY779" s="9" t="str">
        <v>1724</v>
      </c>
      <c r="AZ779" s="9" t="str">
        <v>0.135549441</v>
      </c>
      <c r="BA779" s="9" t="str">
        <v>1724</v>
      </c>
      <c r="BB779" s="9" t="str">
        <v>0.1579321474</v>
      </c>
      <c r="BC779" s="9" t="str">
        <v>1724</v>
      </c>
      <c r="BD779" s="9" t="str">
        <v>0.1898343116</v>
      </c>
      <c r="BE779" s="9" t="str">
        <v>1724</v>
      </c>
      <c r="BF779" s="9" t="str">
        <v>0.2875798345</v>
      </c>
      <c r="BG779" s="9" t="str">
        <v>1724</v>
      </c>
      <c r="BH779" s="9" t="str">
        <v>0.3579933643</v>
      </c>
      <c r="BI779" s="9" t="str">
        <v/>
      </c>
    </row>
    <row r="780" spans="1:61" x14ac:dyDescent="0.25">
      <c r="A780" s="9" t="s">
        <v>5254</v>
      </c>
      <c r="C780" t="str" cm="1">
        <f t="array" ref="C780:BI780">_xlfn.TEXTSPLIT(A780,",")</f>
        <v>1723</v>
      </c>
      <c r="D780" s="9" t="str">
        <v>0.1522799283</v>
      </c>
      <c r="E780" s="9" t="str">
        <v>1723</v>
      </c>
      <c r="F780" s="9" t="str">
        <v>0.1259010285</v>
      </c>
      <c r="G780" s="9" t="str">
        <v>1723</v>
      </c>
      <c r="H780" s="9" t="str">
        <v>0.2073858231</v>
      </c>
      <c r="I780" s="9" t="str">
        <v>1723</v>
      </c>
      <c r="J780" s="9" t="str">
        <v>0.2605446279</v>
      </c>
      <c r="K780" s="9" t="str">
        <v>1723</v>
      </c>
      <c r="L780" s="9" t="str">
        <v>0.2627609968</v>
      </c>
      <c r="M780" s="9" t="str">
        <v>1723</v>
      </c>
      <c r="N780" s="9" t="str">
        <v>0.3491454422</v>
      </c>
      <c r="O780" s="9" t="str">
        <v>1723</v>
      </c>
      <c r="P780" s="9" t="str">
        <v>0.4961940944</v>
      </c>
      <c r="Q780" s="9" t="str">
        <v>1723</v>
      </c>
      <c r="R780" s="9" t="str">
        <v>0.1614828259</v>
      </c>
      <c r="S780" s="9" t="str">
        <v>1723</v>
      </c>
      <c r="T780" s="9" t="str">
        <v>0.1312587708</v>
      </c>
      <c r="U780" s="9" t="str">
        <v>1723</v>
      </c>
      <c r="V780" s="9" t="str">
        <v>0.2078935653</v>
      </c>
      <c r="W780" s="9" t="str">
        <v>1723</v>
      </c>
      <c r="X780" s="9" t="str">
        <v>0.3091323078</v>
      </c>
      <c r="Y780" s="9" t="str">
        <v>1723</v>
      </c>
      <c r="Z780" s="9" t="str">
        <v>0.439333111</v>
      </c>
      <c r="AA780" s="9" t="str">
        <v>1723</v>
      </c>
      <c r="AB780" s="9" t="str">
        <v>0.493709445</v>
      </c>
      <c r="AC780" s="9" t="str">
        <v>1723</v>
      </c>
      <c r="AD780" s="9" t="str">
        <v>1.163943172</v>
      </c>
      <c r="AE780" s="9" t="str">
        <v>1723</v>
      </c>
      <c r="AF780" s="9" t="str">
        <v>0.1454267949</v>
      </c>
      <c r="AG780" s="9" t="str">
        <v>1723</v>
      </c>
      <c r="AH780" s="9" t="str">
        <v>0.009248681366</v>
      </c>
      <c r="AI780" s="9" t="str">
        <v>1723</v>
      </c>
      <c r="AJ780" s="9" t="str">
        <v>0.1558346748</v>
      </c>
      <c r="AK780" s="9" t="str">
        <v>1723</v>
      </c>
      <c r="AL780" s="9" t="str">
        <v>0.2082431018</v>
      </c>
      <c r="AM780" s="9" t="str">
        <v>1723</v>
      </c>
      <c r="AN780" s="9" t="str">
        <v>0.3702105284</v>
      </c>
      <c r="AO780" s="9" t="str">
        <v>1723</v>
      </c>
      <c r="AP780" s="9" t="str">
        <v>0.4345898926</v>
      </c>
      <c r="AQ780" s="9" t="str">
        <v>1723</v>
      </c>
      <c r="AR780" s="9" t="str">
        <v>0.4419745505</v>
      </c>
      <c r="AS780" s="9" t="str">
        <v>1723</v>
      </c>
      <c r="AT780" s="9" t="str">
        <v>0.8543565273</v>
      </c>
      <c r="AU780" s="9" t="str">
        <v>1723</v>
      </c>
      <c r="AV780" s="9" t="str">
        <v>0.1608712077</v>
      </c>
      <c r="AW780" s="9" t="str">
        <v>1723</v>
      </c>
      <c r="AX780" s="9" t="str">
        <v>0.1417090744</v>
      </c>
      <c r="AY780" s="9" t="str">
        <v>1723</v>
      </c>
      <c r="AZ780" s="9" t="str">
        <v>0.1368089169</v>
      </c>
      <c r="BA780" s="9" t="str">
        <v>1723</v>
      </c>
      <c r="BB780" s="9" t="str">
        <v>0.1586608589</v>
      </c>
      <c r="BC780" s="9" t="str">
        <v>1723</v>
      </c>
      <c r="BD780" s="9" t="str">
        <v>0.1903352886</v>
      </c>
      <c r="BE780" s="9" t="str">
        <v>1723</v>
      </c>
      <c r="BF780" s="9" t="str">
        <v>0.2872861028</v>
      </c>
      <c r="BG780" s="9" t="str">
        <v>1723</v>
      </c>
      <c r="BH780" s="9" t="str">
        <v>0.357405901</v>
      </c>
      <c r="BI780" s="9" t="str">
        <v/>
      </c>
    </row>
    <row r="781" spans="1:61" x14ac:dyDescent="0.25">
      <c r="A781" s="9" t="s">
        <v>5255</v>
      </c>
      <c r="C781" t="str" cm="1">
        <f t="array" ref="C781:BI781">_xlfn.TEXTSPLIT(A781,",")</f>
        <v>1722</v>
      </c>
      <c r="D781" s="9" t="str">
        <v>0.1538974196</v>
      </c>
      <c r="E781" s="9" t="str">
        <v>1722</v>
      </c>
      <c r="F781" s="9" t="str">
        <v>0.1273414791</v>
      </c>
      <c r="G781" s="9" t="str">
        <v>1722</v>
      </c>
      <c r="H781" s="9" t="str">
        <v>0.2085541338</v>
      </c>
      <c r="I781" s="9" t="str">
        <v>1722</v>
      </c>
      <c r="J781" s="9" t="str">
        <v>0.2617844939</v>
      </c>
      <c r="K781" s="9" t="str">
        <v>1722</v>
      </c>
      <c r="L781" s="9" t="str">
        <v>0.2636535466</v>
      </c>
      <c r="M781" s="9" t="str">
        <v>1722</v>
      </c>
      <c r="N781" s="9" t="str">
        <v>0.3498798907</v>
      </c>
      <c r="O781" s="9" t="str">
        <v>1722</v>
      </c>
      <c r="P781" s="9" t="str">
        <v>0.4965011179</v>
      </c>
      <c r="Q781" s="9" t="str">
        <v>1722</v>
      </c>
      <c r="R781" s="9" t="str">
        <v>0.1633238494</v>
      </c>
      <c r="S781" s="9" t="str">
        <v>1722</v>
      </c>
      <c r="T781" s="9" t="str">
        <v>0.132547617</v>
      </c>
      <c r="U781" s="9" t="str">
        <v>1722</v>
      </c>
      <c r="V781" s="9" t="str">
        <v>0.2090268731</v>
      </c>
      <c r="W781" s="9" t="str">
        <v>1722</v>
      </c>
      <c r="X781" s="9" t="str">
        <v>0.3088826835</v>
      </c>
      <c r="Y781" s="9" t="str">
        <v>1722</v>
      </c>
      <c r="Z781" s="9" t="str">
        <v>0.4371365309</v>
      </c>
      <c r="AA781" s="9" t="str">
        <v>1722</v>
      </c>
      <c r="AB781" s="9" t="str">
        <v>0.4920426905</v>
      </c>
      <c r="AC781" s="9" t="str">
        <v>1722</v>
      </c>
      <c r="AD781" s="9" t="str">
        <v>1.161626339</v>
      </c>
      <c r="AE781" s="9" t="str">
        <v>1722</v>
      </c>
      <c r="AF781" s="9" t="str">
        <v>0.1468525678</v>
      </c>
      <c r="AG781" s="9" t="str">
        <v>1722</v>
      </c>
      <c r="AH781" s="9" t="str">
        <v>0.009271713905</v>
      </c>
      <c r="AI781" s="9" t="str">
        <v>1722</v>
      </c>
      <c r="AJ781" s="9" t="str">
        <v>0.1580223888</v>
      </c>
      <c r="AK781" s="9" t="str">
        <v>1722</v>
      </c>
      <c r="AL781" s="9" t="str">
        <v>0.2095052898</v>
      </c>
      <c r="AM781" s="9" t="str">
        <v>1722</v>
      </c>
      <c r="AN781" s="9" t="str">
        <v>0.370328337</v>
      </c>
      <c r="AO781" s="9" t="str">
        <v>1722</v>
      </c>
      <c r="AP781" s="9" t="str">
        <v>0.4333131611</v>
      </c>
      <c r="AQ781" s="9" t="str">
        <v>1722</v>
      </c>
      <c r="AR781" s="9" t="str">
        <v>0.4409652352</v>
      </c>
      <c r="AS781" s="9" t="str">
        <v>1722</v>
      </c>
      <c r="AT781" s="9" t="str">
        <v>0.8526002169</v>
      </c>
      <c r="AU781" s="9" t="str">
        <v>1722</v>
      </c>
      <c r="AV781" s="9" t="str">
        <v>0.1628888547</v>
      </c>
      <c r="AW781" s="9" t="str">
        <v>1722</v>
      </c>
      <c r="AX781" s="9" t="str">
        <v>0.1430369169</v>
      </c>
      <c r="AY781" s="9" t="str">
        <v>1722</v>
      </c>
      <c r="AZ781" s="9" t="str">
        <v>0.1381679922</v>
      </c>
      <c r="BA781" s="9" t="str">
        <v>1722</v>
      </c>
      <c r="BB781" s="9" t="str">
        <v>0.1599702835</v>
      </c>
      <c r="BC781" s="9" t="str">
        <v>1722</v>
      </c>
      <c r="BD781" s="9" t="str">
        <v>0.1906889081</v>
      </c>
      <c r="BE781" s="9" t="str">
        <v>1722</v>
      </c>
      <c r="BF781" s="9" t="str">
        <v>0.2872655392</v>
      </c>
      <c r="BG781" s="9" t="str">
        <v>1722</v>
      </c>
      <c r="BH781" s="9" t="str">
        <v>0.356562227</v>
      </c>
      <c r="BI781" s="9" t="str">
        <v/>
      </c>
    </row>
    <row r="782" spans="1:61" x14ac:dyDescent="0.25">
      <c r="A782" s="9" t="s">
        <v>5256</v>
      </c>
      <c r="C782" t="str" cm="1">
        <f t="array" ref="C782:BI782">_xlfn.TEXTSPLIT(A782,",")</f>
        <v>1721</v>
      </c>
      <c r="D782" s="9" t="str">
        <v>0.1555822343</v>
      </c>
      <c r="E782" s="9" t="str">
        <v>1721</v>
      </c>
      <c r="F782" s="9" t="str">
        <v>0.1288186908</v>
      </c>
      <c r="G782" s="9" t="str">
        <v>1721</v>
      </c>
      <c r="H782" s="9" t="str">
        <v>0.2096199542</v>
      </c>
      <c r="I782" s="9" t="str">
        <v>1721</v>
      </c>
      <c r="J782" s="9" t="str">
        <v>0.2627313137</v>
      </c>
      <c r="K782" s="9" t="str">
        <v>1721</v>
      </c>
      <c r="L782" s="9" t="str">
        <v>0.2648279667</v>
      </c>
      <c r="M782" s="9" t="str">
        <v>1721</v>
      </c>
      <c r="N782" s="9" t="str">
        <v>0.350034982</v>
      </c>
      <c r="O782" s="9" t="str">
        <v>1721</v>
      </c>
      <c r="P782" s="9" t="str">
        <v>0.4965745509</v>
      </c>
      <c r="Q782" s="9" t="str">
        <v>1721</v>
      </c>
      <c r="R782" s="9" t="str">
        <v>0.1649561524</v>
      </c>
      <c r="S782" s="9" t="str">
        <v>1721</v>
      </c>
      <c r="T782" s="9" t="str">
        <v>0.1341672838</v>
      </c>
      <c r="U782" s="9" t="str">
        <v>1721</v>
      </c>
      <c r="V782" s="9" t="str">
        <v>0.2097219378</v>
      </c>
      <c r="W782" s="9" t="str">
        <v>1721</v>
      </c>
      <c r="X782" s="9" t="str">
        <v>0.308203578</v>
      </c>
      <c r="Y782" s="9" t="str">
        <v>1721</v>
      </c>
      <c r="Z782" s="9" t="str">
        <v>0.4354057014</v>
      </c>
      <c r="AA782" s="9" t="str">
        <v>1721</v>
      </c>
      <c r="AB782" s="9" t="str">
        <v>0.4905565083</v>
      </c>
      <c r="AC782" s="9" t="str">
        <v>1721</v>
      </c>
      <c r="AD782" s="9" t="str">
        <v>1.155430436</v>
      </c>
      <c r="AE782" s="9" t="str">
        <v>1721</v>
      </c>
      <c r="AF782" s="9" t="str">
        <v>0.1480315477</v>
      </c>
      <c r="AG782" s="9" t="str">
        <v>1721</v>
      </c>
      <c r="AH782" s="9" t="str">
        <v>0.009291626513</v>
      </c>
      <c r="AI782" s="9" t="str">
        <v>1721</v>
      </c>
      <c r="AJ782" s="9" t="str">
        <v>0.1598390937</v>
      </c>
      <c r="AK782" s="9" t="str">
        <v>1721</v>
      </c>
      <c r="AL782" s="9" t="str">
        <v>0.2107343227</v>
      </c>
      <c r="AM782" s="9" t="str">
        <v>1721</v>
      </c>
      <c r="AN782" s="9" t="str">
        <v>0.3700440228</v>
      </c>
      <c r="AO782" s="9" t="str">
        <v>1721</v>
      </c>
      <c r="AP782" s="9" t="str">
        <v>0.432800889</v>
      </c>
      <c r="AQ782" s="9" t="str">
        <v>1721</v>
      </c>
      <c r="AR782" s="9" t="str">
        <v>0.4398834407</v>
      </c>
      <c r="AS782" s="9" t="str">
        <v>1721</v>
      </c>
      <c r="AT782" s="9" t="str">
        <v>0.8497536778</v>
      </c>
      <c r="AU782" s="9" t="str">
        <v>1721</v>
      </c>
      <c r="AV782" s="9" t="str">
        <v>0.1648024023</v>
      </c>
      <c r="AW782" s="9" t="str">
        <v>1721</v>
      </c>
      <c r="AX782" s="9" t="str">
        <v>0.1444283426</v>
      </c>
      <c r="AY782" s="9" t="str">
        <v>1721</v>
      </c>
      <c r="AZ782" s="9" t="str">
        <v>0.1390773803</v>
      </c>
      <c r="BA782" s="9" t="str">
        <v>1721</v>
      </c>
      <c r="BB782" s="9" t="str">
        <v>0.1607788801</v>
      </c>
      <c r="BC782" s="9" t="str">
        <v>1721</v>
      </c>
      <c r="BD782" s="9" t="str">
        <v>0.1912039816</v>
      </c>
      <c r="BE782" s="9" t="str">
        <v>1721</v>
      </c>
      <c r="BF782" s="9" t="str">
        <v>0.2871025801</v>
      </c>
      <c r="BG782" s="9" t="str">
        <v>1721</v>
      </c>
      <c r="BH782" s="9" t="str">
        <v>0.355589211</v>
      </c>
      <c r="BI782" s="9" t="str">
        <v/>
      </c>
    </row>
    <row r="783" spans="1:61" x14ac:dyDescent="0.25">
      <c r="A783" s="9" t="s">
        <v>5257</v>
      </c>
      <c r="C783" t="str" cm="1">
        <f t="array" ref="C783:BI783">_xlfn.TEXTSPLIT(A783,",")</f>
        <v>1720</v>
      </c>
      <c r="D783" s="9" t="str">
        <v>0.157628864</v>
      </c>
      <c r="E783" s="9" t="str">
        <v>1720</v>
      </c>
      <c r="F783" s="9" t="str">
        <v>0.1303495467</v>
      </c>
      <c r="G783" s="9" t="str">
        <v>1720</v>
      </c>
      <c r="H783" s="9" t="str">
        <v>0.2108313441</v>
      </c>
      <c r="I783" s="9" t="str">
        <v>1720</v>
      </c>
      <c r="J783" s="9" t="str">
        <v>0.2639079392</v>
      </c>
      <c r="K783" s="9" t="str">
        <v>1720</v>
      </c>
      <c r="L783" s="9" t="str">
        <v>0.2655551434</v>
      </c>
      <c r="M783" s="9" t="str">
        <v>1720</v>
      </c>
      <c r="N783" s="9" t="str">
        <v>0.3508139849</v>
      </c>
      <c r="O783" s="9" t="str">
        <v>1720</v>
      </c>
      <c r="P783" s="9" t="str">
        <v>0.4966186583</v>
      </c>
      <c r="Q783" s="9" t="str">
        <v>1720</v>
      </c>
      <c r="R783" s="9" t="str">
        <v>0.1668154895</v>
      </c>
      <c r="S783" s="9" t="str">
        <v>1720</v>
      </c>
      <c r="T783" s="9" t="str">
        <v>0.1358492076</v>
      </c>
      <c r="U783" s="9" t="str">
        <v>1720</v>
      </c>
      <c r="V783" s="9" t="str">
        <v>0.2108691186</v>
      </c>
      <c r="W783" s="9" t="str">
        <v>1720</v>
      </c>
      <c r="X783" s="9" t="str">
        <v>0.3077421784</v>
      </c>
      <c r="Y783" s="9" t="str">
        <v>1720</v>
      </c>
      <c r="Z783" s="9" t="str">
        <v>0.4335117042</v>
      </c>
      <c r="AA783" s="9" t="str">
        <v>1720</v>
      </c>
      <c r="AB783" s="9" t="str">
        <v>0.4884933531</v>
      </c>
      <c r="AC783" s="9" t="str">
        <v>1720</v>
      </c>
      <c r="AD783" s="9" t="str">
        <v>1.151856542</v>
      </c>
      <c r="AE783" s="9" t="str">
        <v>1720</v>
      </c>
      <c r="AF783" s="9" t="str">
        <v>0.1494111717</v>
      </c>
      <c r="AG783" s="9" t="str">
        <v>1720</v>
      </c>
      <c r="AH783" s="9" t="str">
        <v>0.009267455898</v>
      </c>
      <c r="AI783" s="9" t="str">
        <v>1720</v>
      </c>
      <c r="AJ783" s="9" t="str">
        <v>0.1619991809</v>
      </c>
      <c r="AK783" s="9" t="str">
        <v>1720</v>
      </c>
      <c r="AL783" s="9" t="str">
        <v>0.2120989412</v>
      </c>
      <c r="AM783" s="9" t="str">
        <v>1720</v>
      </c>
      <c r="AN783" s="9" t="str">
        <v>0.3702363968</v>
      </c>
      <c r="AO783" s="9" t="str">
        <v>1720</v>
      </c>
      <c r="AP783" s="9" t="str">
        <v>0.4321204126</v>
      </c>
      <c r="AQ783" s="9" t="str">
        <v>1720</v>
      </c>
      <c r="AR783" s="9" t="str">
        <v>0.4392163754</v>
      </c>
      <c r="AS783" s="9" t="str">
        <v>1720</v>
      </c>
      <c r="AT783" s="9" t="str">
        <v>0.847422123</v>
      </c>
      <c r="AU783" s="9" t="str">
        <v>1720</v>
      </c>
      <c r="AV783" s="9" t="str">
        <v>0.1666011363</v>
      </c>
      <c r="AW783" s="9" t="str">
        <v>1720</v>
      </c>
      <c r="AX783" s="9" t="str">
        <v>0.1458937526</v>
      </c>
      <c r="AY783" s="9" t="str">
        <v>1720</v>
      </c>
      <c r="AZ783" s="9" t="str">
        <v>0.1402815133</v>
      </c>
      <c r="BA783" s="9" t="str">
        <v>1720</v>
      </c>
      <c r="BB783" s="9" t="str">
        <v>0.1614544839</v>
      </c>
      <c r="BC783" s="9" t="str">
        <v>1720</v>
      </c>
      <c r="BD783" s="9" t="str">
        <v>0.1915915608</v>
      </c>
      <c r="BE783" s="9" t="str">
        <v>1720</v>
      </c>
      <c r="BF783" s="9" t="str">
        <v>0.2870422602</v>
      </c>
      <c r="BG783" s="9" t="str">
        <v>1720</v>
      </c>
      <c r="BH783" s="9" t="str">
        <v>0.3551284969</v>
      </c>
      <c r="BI783" s="9" t="str">
        <v/>
      </c>
    </row>
    <row r="784" spans="1:61" x14ac:dyDescent="0.25">
      <c r="A784" s="9" t="s">
        <v>5258</v>
      </c>
      <c r="C784" t="str" cm="1">
        <f t="array" ref="C784:BI784">_xlfn.TEXTSPLIT(A784,",")</f>
        <v>1719</v>
      </c>
      <c r="D784" s="9" t="str">
        <v>0.1591340601</v>
      </c>
      <c r="E784" s="9" t="str">
        <v>1719</v>
      </c>
      <c r="F784" s="9" t="str">
        <v>0.1317297369</v>
      </c>
      <c r="G784" s="9" t="str">
        <v>1719</v>
      </c>
      <c r="H784" s="9" t="str">
        <v>0.2118192613</v>
      </c>
      <c r="I784" s="9" t="str">
        <v>1719</v>
      </c>
      <c r="J784" s="9" t="str">
        <v>0.2644899786</v>
      </c>
      <c r="K784" s="9" t="str">
        <v>1719</v>
      </c>
      <c r="L784" s="9" t="str">
        <v>0.2664794028</v>
      </c>
      <c r="M784" s="9" t="str">
        <v>1719</v>
      </c>
      <c r="N784" s="9" t="str">
        <v>0.3513457179</v>
      </c>
      <c r="O784" s="9" t="str">
        <v>1719</v>
      </c>
      <c r="P784" s="9" t="str">
        <v>0.4968413115</v>
      </c>
      <c r="Q784" s="9" t="str">
        <v>1719</v>
      </c>
      <c r="R784" s="9" t="str">
        <v>0.1682804823</v>
      </c>
      <c r="S784" s="9" t="str">
        <v>1719</v>
      </c>
      <c r="T784" s="9" t="str">
        <v>0.1370099485</v>
      </c>
      <c r="U784" s="9" t="str">
        <v>1719</v>
      </c>
      <c r="V784" s="9" t="str">
        <v>0.211480096</v>
      </c>
      <c r="W784" s="9" t="str">
        <v>1719</v>
      </c>
      <c r="X784" s="9" t="str">
        <v>0.3073717058</v>
      </c>
      <c r="Y784" s="9" t="str">
        <v>1719</v>
      </c>
      <c r="Z784" s="9" t="str">
        <v>0.4316007495</v>
      </c>
      <c r="AA784" s="9" t="str">
        <v>1719</v>
      </c>
      <c r="AB784" s="9" t="str">
        <v>0.4862560332</v>
      </c>
      <c r="AC784" s="9" t="str">
        <v>1719</v>
      </c>
      <c r="AD784" s="9" t="str">
        <v>1.147082567</v>
      </c>
      <c r="AE784" s="9" t="str">
        <v>1719</v>
      </c>
      <c r="AF784" s="9" t="str">
        <v>0.1504585594</v>
      </c>
      <c r="AG784" s="9" t="str">
        <v>1719</v>
      </c>
      <c r="AH784" s="9" t="str">
        <v>0.009278324433</v>
      </c>
      <c r="AI784" s="9" t="str">
        <v>1719</v>
      </c>
      <c r="AJ784" s="9" t="str">
        <v>0.1634945422</v>
      </c>
      <c r="AK784" s="9" t="str">
        <v>1719</v>
      </c>
      <c r="AL784" s="9" t="str">
        <v>0.2130278498</v>
      </c>
      <c r="AM784" s="9" t="str">
        <v>1719</v>
      </c>
      <c r="AN784" s="9" t="str">
        <v>0.3698000908</v>
      </c>
      <c r="AO784" s="9" t="str">
        <v>1719</v>
      </c>
      <c r="AP784" s="9" t="str">
        <v>0.4313454032</v>
      </c>
      <c r="AQ784" s="9" t="str">
        <v>1719</v>
      </c>
      <c r="AR784" s="9" t="str">
        <v>0.4383170903</v>
      </c>
      <c r="AS784" s="9" t="str">
        <v>1719</v>
      </c>
      <c r="AT784" s="9" t="str">
        <v>0.8449406028</v>
      </c>
      <c r="AU784" s="9" t="str">
        <v>1719</v>
      </c>
      <c r="AV784" s="9" t="str">
        <v>0.1680952907</v>
      </c>
      <c r="AW784" s="9" t="str">
        <v>1719</v>
      </c>
      <c r="AX784" s="9" t="str">
        <v>0.1471899748</v>
      </c>
      <c r="AY784" s="9" t="str">
        <v>1719</v>
      </c>
      <c r="AZ784" s="9" t="str">
        <v>0.1415605843</v>
      </c>
      <c r="BA784" s="9" t="str">
        <v>1719</v>
      </c>
      <c r="BB784" s="9" t="str">
        <v>0.1623426676</v>
      </c>
      <c r="BC784" s="9" t="str">
        <v>1719</v>
      </c>
      <c r="BD784" s="9" t="str">
        <v>0.1916489899</v>
      </c>
      <c r="BE784" s="9" t="str">
        <v>1719</v>
      </c>
      <c r="BF784" s="9" t="str">
        <v>0.2866044939</v>
      </c>
      <c r="BG784" s="9" t="str">
        <v>1719</v>
      </c>
      <c r="BH784" s="9" t="str">
        <v>0.3539920449</v>
      </c>
      <c r="BI784" s="9" t="str">
        <v/>
      </c>
    </row>
    <row r="785" spans="1:61" x14ac:dyDescent="0.25">
      <c r="A785" s="9" t="s">
        <v>5259</v>
      </c>
      <c r="C785" t="str" cm="1">
        <f t="array" ref="C785:BI785">_xlfn.TEXTSPLIT(A785,",")</f>
        <v>1718</v>
      </c>
      <c r="D785" s="9" t="str">
        <v>0.160842225</v>
      </c>
      <c r="E785" s="9" t="str">
        <v>1718</v>
      </c>
      <c r="F785" s="9" t="str">
        <v>0.1326048821</v>
      </c>
      <c r="G785" s="9" t="str">
        <v>1718</v>
      </c>
      <c r="H785" s="9" t="str">
        <v>0.2129016817</v>
      </c>
      <c r="I785" s="9" t="str">
        <v>1718</v>
      </c>
      <c r="J785" s="9" t="str">
        <v>0.2652270198</v>
      </c>
      <c r="K785" s="9" t="str">
        <v>1718</v>
      </c>
      <c r="L785" s="9" t="str">
        <v>0.267049253</v>
      </c>
      <c r="M785" s="9" t="str">
        <v>1718</v>
      </c>
      <c r="N785" s="9" t="str">
        <v>0.3514835536</v>
      </c>
      <c r="O785" s="9" t="str">
        <v>1718</v>
      </c>
      <c r="P785" s="9" t="str">
        <v>0.4968290329</v>
      </c>
      <c r="Q785" s="9" t="str">
        <v>1718</v>
      </c>
      <c r="R785" s="9" t="str">
        <v>0.170036152</v>
      </c>
      <c r="S785" s="9" t="str">
        <v>1718</v>
      </c>
      <c r="T785" s="9" t="str">
        <v>0.1382673085</v>
      </c>
      <c r="U785" s="9" t="str">
        <v>1718</v>
      </c>
      <c r="V785" s="9" t="str">
        <v>0.212097466</v>
      </c>
      <c r="W785" s="9" t="str">
        <v>1718</v>
      </c>
      <c r="X785" s="9" t="str">
        <v>0.306976527</v>
      </c>
      <c r="Y785" s="9" t="str">
        <v>1718</v>
      </c>
      <c r="Z785" s="9" t="str">
        <v>0.4298684895</v>
      </c>
      <c r="AA785" s="9" t="str">
        <v>1718</v>
      </c>
      <c r="AB785" s="9" t="str">
        <v>0.4843719304</v>
      </c>
      <c r="AC785" s="9" t="str">
        <v>1718</v>
      </c>
      <c r="AD785" s="9" t="str">
        <v>1.143509507</v>
      </c>
      <c r="AE785" s="9" t="str">
        <v>1718</v>
      </c>
      <c r="AF785" s="9" t="str">
        <v>0.1519241035</v>
      </c>
      <c r="AG785" s="9" t="str">
        <v>1718</v>
      </c>
      <c r="AH785" s="9" t="str">
        <v>0.009170284495</v>
      </c>
      <c r="AI785" s="9" t="str">
        <v>1718</v>
      </c>
      <c r="AJ785" s="9" t="str">
        <v>0.1651010513</v>
      </c>
      <c r="AK785" s="9" t="str">
        <v>1718</v>
      </c>
      <c r="AL785" s="9" t="str">
        <v>0.2144363523</v>
      </c>
      <c r="AM785" s="9" t="str">
        <v>1718</v>
      </c>
      <c r="AN785" s="9" t="str">
        <v>0.3695956469</v>
      </c>
      <c r="AO785" s="9" t="str">
        <v>1718</v>
      </c>
      <c r="AP785" s="9" t="str">
        <v>0.4303725958</v>
      </c>
      <c r="AQ785" s="9" t="str">
        <v>1718</v>
      </c>
      <c r="AR785" s="9" t="str">
        <v>0.4379491508</v>
      </c>
      <c r="AS785" s="9" t="str">
        <v>1718</v>
      </c>
      <c r="AT785" s="9" t="str">
        <v>0.843323946</v>
      </c>
      <c r="AU785" s="9" t="str">
        <v>1718</v>
      </c>
      <c r="AV785" s="9" t="str">
        <v>0.170005098</v>
      </c>
      <c r="AW785" s="9" t="str">
        <v>1718</v>
      </c>
      <c r="AX785" s="9" t="str">
        <v>0.1479532272</v>
      </c>
      <c r="AY785" s="9" t="str">
        <v>1718</v>
      </c>
      <c r="AZ785" s="9" t="str">
        <v>0.1424737126</v>
      </c>
      <c r="BA785" s="9" t="str">
        <v>1718</v>
      </c>
      <c r="BB785" s="9" t="str">
        <v>0.1629647911</v>
      </c>
      <c r="BC785" s="9" t="str">
        <v>1718</v>
      </c>
      <c r="BD785" s="9" t="str">
        <v>0.1914070547</v>
      </c>
      <c r="BE785" s="9" t="str">
        <v>1718</v>
      </c>
      <c r="BF785" s="9" t="str">
        <v>0.2866653204</v>
      </c>
      <c r="BG785" s="9" t="str">
        <v>1718</v>
      </c>
      <c r="BH785" s="9" t="str">
        <v>0.3534483314</v>
      </c>
      <c r="BI785" s="9" t="str">
        <v/>
      </c>
    </row>
    <row r="786" spans="1:61" x14ac:dyDescent="0.25">
      <c r="A786" s="9" t="s">
        <v>5260</v>
      </c>
      <c r="C786" t="str" cm="1">
        <f t="array" ref="C786:BI786">_xlfn.TEXTSPLIT(A786,",")</f>
        <v>1717</v>
      </c>
      <c r="D786" s="9" t="str">
        <v>0.1627666801</v>
      </c>
      <c r="E786" s="9" t="str">
        <v>1717</v>
      </c>
      <c r="F786" s="9" t="str">
        <v>0.1340000331</v>
      </c>
      <c r="G786" s="9" t="str">
        <v>1717</v>
      </c>
      <c r="H786" s="9" t="str">
        <v>0.2144419998</v>
      </c>
      <c r="I786" s="9" t="str">
        <v>1717</v>
      </c>
      <c r="J786" s="9" t="str">
        <v>0.266433388</v>
      </c>
      <c r="K786" s="9" t="str">
        <v>1717</v>
      </c>
      <c r="L786" s="9" t="str">
        <v>0.2677887678</v>
      </c>
      <c r="M786" s="9" t="str">
        <v>1717</v>
      </c>
      <c r="N786" s="9" t="str">
        <v>0.3520391881</v>
      </c>
      <c r="O786" s="9" t="str">
        <v>1717</v>
      </c>
      <c r="P786" s="9" t="str">
        <v>0.4962756932</v>
      </c>
      <c r="Q786" s="9" t="str">
        <v>1717</v>
      </c>
      <c r="R786" s="9" t="str">
        <v>0.1721179336</v>
      </c>
      <c r="S786" s="9" t="str">
        <v>1717</v>
      </c>
      <c r="T786" s="9" t="str">
        <v>0.1398382932</v>
      </c>
      <c r="U786" s="9" t="str">
        <v>1717</v>
      </c>
      <c r="V786" s="9" t="str">
        <v>0.2131882757</v>
      </c>
      <c r="W786" s="9" t="str">
        <v>1717</v>
      </c>
      <c r="X786" s="9" t="str">
        <v>0.3065288365</v>
      </c>
      <c r="Y786" s="9" t="str">
        <v>1717</v>
      </c>
      <c r="Z786" s="9" t="str">
        <v>0.4276789129</v>
      </c>
      <c r="AA786" s="9" t="str">
        <v>1717</v>
      </c>
      <c r="AB786" s="9" t="str">
        <v>0.4825280607</v>
      </c>
      <c r="AC786" s="9" t="str">
        <v>1717</v>
      </c>
      <c r="AD786" s="9" t="str">
        <v>1.139081001</v>
      </c>
      <c r="AE786" s="9" t="str">
        <v>1717</v>
      </c>
      <c r="AF786" s="9" t="str">
        <v>0.1534202695</v>
      </c>
      <c r="AG786" s="9" t="str">
        <v>1717</v>
      </c>
      <c r="AH786" s="9" t="str">
        <v>0.00942681171</v>
      </c>
      <c r="AI786" s="9" t="str">
        <v>1717</v>
      </c>
      <c r="AJ786" s="9" t="str">
        <v>0.1671334356</v>
      </c>
      <c r="AK786" s="9" t="str">
        <v>1717</v>
      </c>
      <c r="AL786" s="9" t="str">
        <v>0.215003103</v>
      </c>
      <c r="AM786" s="9" t="str">
        <v>1717</v>
      </c>
      <c r="AN786" s="9" t="str">
        <v>0.3699342608</v>
      </c>
      <c r="AO786" s="9" t="str">
        <v>1717</v>
      </c>
      <c r="AP786" s="9" t="str">
        <v>0.429349184</v>
      </c>
      <c r="AQ786" s="9" t="str">
        <v>1717</v>
      </c>
      <c r="AR786" s="9" t="str">
        <v>0.4374036491</v>
      </c>
      <c r="AS786" s="9" t="str">
        <v>1717</v>
      </c>
      <c r="AT786" s="9" t="str">
        <v>0.8413365483</v>
      </c>
      <c r="AU786" s="9" t="str">
        <v>1717</v>
      </c>
      <c r="AV786" s="9" t="str">
        <v>0.171895802</v>
      </c>
      <c r="AW786" s="9" t="str">
        <v>1717</v>
      </c>
      <c r="AX786" s="9" t="str">
        <v>0.1492305994</v>
      </c>
      <c r="AY786" s="9" t="str">
        <v>1717</v>
      </c>
      <c r="AZ786" s="9" t="str">
        <v>0.1439693123</v>
      </c>
      <c r="BA786" s="9" t="str">
        <v>1717</v>
      </c>
      <c r="BB786" s="9" t="str">
        <v>0.1640343666</v>
      </c>
      <c r="BC786" s="9" t="str">
        <v>1717</v>
      </c>
      <c r="BD786" s="9" t="str">
        <v>0.191904977</v>
      </c>
      <c r="BE786" s="9" t="str">
        <v>1717</v>
      </c>
      <c r="BF786" s="9" t="str">
        <v>0.2865521014</v>
      </c>
      <c r="BG786" s="9" t="str">
        <v>1717</v>
      </c>
      <c r="BH786" s="9" t="str">
        <v>0.353148371</v>
      </c>
      <c r="BI786" s="9" t="str">
        <v/>
      </c>
    </row>
    <row r="787" spans="1:61" x14ac:dyDescent="0.25">
      <c r="A787" s="9" t="s">
        <v>5261</v>
      </c>
      <c r="C787" t="str" cm="1">
        <f t="array" ref="C787:BI787">_xlfn.TEXTSPLIT(A787,",")</f>
        <v>1716</v>
      </c>
      <c r="D787" s="9" t="str">
        <v>0.1648349464</v>
      </c>
      <c r="E787" s="9" t="str">
        <v>1716</v>
      </c>
      <c r="F787" s="9" t="str">
        <v>0.1359193027</v>
      </c>
      <c r="G787" s="9" t="str">
        <v>1716</v>
      </c>
      <c r="H787" s="9" t="str">
        <v>0.2159371525</v>
      </c>
      <c r="I787" s="9" t="str">
        <v>1716</v>
      </c>
      <c r="J787" s="9" t="str">
        <v>0.2676604986</v>
      </c>
      <c r="K787" s="9" t="str">
        <v>1716</v>
      </c>
      <c r="L787" s="9" t="str">
        <v>0.268802464</v>
      </c>
      <c r="M787" s="9" t="str">
        <v>1716</v>
      </c>
      <c r="N787" s="9" t="str">
        <v>0.3523673117</v>
      </c>
      <c r="O787" s="9" t="str">
        <v>1716</v>
      </c>
      <c r="P787" s="9" t="str">
        <v>0.4967373013</v>
      </c>
      <c r="Q787" s="9" t="str">
        <v>1716</v>
      </c>
      <c r="R787" s="9" t="str">
        <v>0.1736340076</v>
      </c>
      <c r="S787" s="9" t="str">
        <v>1716</v>
      </c>
      <c r="T787" s="9" t="str">
        <v>0.1414801478</v>
      </c>
      <c r="U787" s="9" t="str">
        <v>1716</v>
      </c>
      <c r="V787" s="9" t="str">
        <v>0.2143236399</v>
      </c>
      <c r="W787" s="9" t="str">
        <v>1716</v>
      </c>
      <c r="X787" s="9" t="str">
        <v>0.3061442673</v>
      </c>
      <c r="Y787" s="9" t="str">
        <v>1716</v>
      </c>
      <c r="Z787" s="9" t="str">
        <v>0.4259057939</v>
      </c>
      <c r="AA787" s="9" t="str">
        <v>1716</v>
      </c>
      <c r="AB787" s="9" t="str">
        <v>0.4812182188</v>
      </c>
      <c r="AC787" s="9" t="str">
        <v>1716</v>
      </c>
      <c r="AD787" s="9" t="str">
        <v>1.134365797</v>
      </c>
      <c r="AE787" s="9" t="str">
        <v>1716</v>
      </c>
      <c r="AF787" s="9" t="str">
        <v>0.1549048573</v>
      </c>
      <c r="AG787" s="9" t="str">
        <v>1716</v>
      </c>
      <c r="AH787" s="9" t="str">
        <v>0.009532905184</v>
      </c>
      <c r="AI787" s="9" t="str">
        <v>1716</v>
      </c>
      <c r="AJ787" s="9" t="str">
        <v>0.1693659574</v>
      </c>
      <c r="AK787" s="9" t="str">
        <v>1716</v>
      </c>
      <c r="AL787" s="9" t="str">
        <v>0.2166955918</v>
      </c>
      <c r="AM787" s="9" t="str">
        <v>1716</v>
      </c>
      <c r="AN787" s="9" t="str">
        <v>0.3702492416</v>
      </c>
      <c r="AO787" s="9" t="str">
        <v>1716</v>
      </c>
      <c r="AP787" s="9" t="str">
        <v>0.4287810922</v>
      </c>
      <c r="AQ787" s="9" t="str">
        <v>1716</v>
      </c>
      <c r="AR787" s="9" t="str">
        <v>0.4368950427</v>
      </c>
      <c r="AS787" s="9" t="str">
        <v>1716</v>
      </c>
      <c r="AT787" s="9" t="str">
        <v>0.8384884596</v>
      </c>
      <c r="AU787" s="9" t="str">
        <v>1716</v>
      </c>
      <c r="AV787" s="9" t="str">
        <v>0.1739984006</v>
      </c>
      <c r="AW787" s="9" t="str">
        <v>1716</v>
      </c>
      <c r="AX787" s="9" t="str">
        <v>0.1511333138</v>
      </c>
      <c r="AY787" s="9" t="str">
        <v>1716</v>
      </c>
      <c r="AZ787" s="9" t="str">
        <v>0.1452043355</v>
      </c>
      <c r="BA787" s="9" t="str">
        <v>1716</v>
      </c>
      <c r="BB787" s="9" t="str">
        <v>0.1653880775</v>
      </c>
      <c r="BC787" s="9" t="str">
        <v>1716</v>
      </c>
      <c r="BD787" s="9" t="str">
        <v>0.192343846</v>
      </c>
      <c r="BE787" s="9" t="str">
        <v>1716</v>
      </c>
      <c r="BF787" s="9" t="str">
        <v>0.2863551676</v>
      </c>
      <c r="BG787" s="9" t="str">
        <v>1716</v>
      </c>
      <c r="BH787" s="9" t="str">
        <v>0.3522824049</v>
      </c>
      <c r="BI787" s="9" t="str">
        <v/>
      </c>
    </row>
    <row r="788" spans="1:61" x14ac:dyDescent="0.25">
      <c r="A788" s="9" t="s">
        <v>5262</v>
      </c>
      <c r="C788" t="str" cm="1">
        <f t="array" ref="C788:BI788">_xlfn.TEXTSPLIT(A788,",")</f>
        <v>1715</v>
      </c>
      <c r="D788" s="9" t="str">
        <v>0.1665159017</v>
      </c>
      <c r="E788" s="9" t="str">
        <v>1715</v>
      </c>
      <c r="F788" s="9" t="str">
        <v>0.1370597035</v>
      </c>
      <c r="G788" s="9" t="str">
        <v>1715</v>
      </c>
      <c r="H788" s="9" t="str">
        <v>0.2169536054</v>
      </c>
      <c r="I788" s="9" t="str">
        <v>1715</v>
      </c>
      <c r="J788" s="9" t="str">
        <v>0.2684209943</v>
      </c>
      <c r="K788" s="9" t="str">
        <v>1715</v>
      </c>
      <c r="L788" s="9" t="str">
        <v>0.2693057358</v>
      </c>
      <c r="M788" s="9" t="str">
        <v>1715</v>
      </c>
      <c r="N788" s="9" t="str">
        <v>0.3530620933</v>
      </c>
      <c r="O788" s="9" t="str">
        <v>1715</v>
      </c>
      <c r="P788" s="9" t="str">
        <v>0.4965221286</v>
      </c>
      <c r="Q788" s="9" t="str">
        <v>1715</v>
      </c>
      <c r="R788" s="9" t="str">
        <v>0.17579256</v>
      </c>
      <c r="S788" s="9" t="str">
        <v>1715</v>
      </c>
      <c r="T788" s="9" t="str">
        <v>0.1428833306</v>
      </c>
      <c r="U788" s="9" t="str">
        <v>1715</v>
      </c>
      <c r="V788" s="9" t="str">
        <v>0.2153629214</v>
      </c>
      <c r="W788" s="9" t="str">
        <v>1715</v>
      </c>
      <c r="X788" s="9" t="str">
        <v>0.3063105047</v>
      </c>
      <c r="Y788" s="9" t="str">
        <v>1715</v>
      </c>
      <c r="Z788" s="9" t="str">
        <v>0.4242579341</v>
      </c>
      <c r="AA788" s="9" t="str">
        <v>1715</v>
      </c>
      <c r="AB788" s="9" t="str">
        <v>0.4794004858</v>
      </c>
      <c r="AC788" s="9" t="str">
        <v>1715</v>
      </c>
      <c r="AD788" s="9" t="str">
        <v>1.130299926</v>
      </c>
      <c r="AE788" s="9" t="str">
        <v>1715</v>
      </c>
      <c r="AF788" s="9" t="str">
        <v>0.1560478657</v>
      </c>
      <c r="AG788" s="9" t="str">
        <v>1715</v>
      </c>
      <c r="AH788" s="9" t="str">
        <v>0.009286945686</v>
      </c>
      <c r="AI788" s="9" t="str">
        <v>1715</v>
      </c>
      <c r="AJ788" s="9" t="str">
        <v>0.1710747033</v>
      </c>
      <c r="AK788" s="9" t="str">
        <v>1715</v>
      </c>
      <c r="AL788" s="9" t="str">
        <v>0.2180466801</v>
      </c>
      <c r="AM788" s="9" t="str">
        <v>1715</v>
      </c>
      <c r="AN788" s="9" t="str">
        <v>0.3702492416</v>
      </c>
      <c r="AO788" s="9" t="str">
        <v>1715</v>
      </c>
      <c r="AP788" s="9" t="str">
        <v>0.4282309115</v>
      </c>
      <c r="AQ788" s="9" t="str">
        <v>1715</v>
      </c>
      <c r="AR788" s="9" t="str">
        <v>0.4361394346</v>
      </c>
      <c r="AS788" s="9" t="str">
        <v>1715</v>
      </c>
      <c r="AT788" s="9" t="str">
        <v>0.8368015289</v>
      </c>
      <c r="AU788" s="9" t="str">
        <v>1715</v>
      </c>
      <c r="AV788" s="9" t="str">
        <v>0.1756591797</v>
      </c>
      <c r="AW788" s="9" t="str">
        <v>1715</v>
      </c>
      <c r="AX788" s="9" t="str">
        <v>0.152489081</v>
      </c>
      <c r="AY788" s="9" t="str">
        <v>1715</v>
      </c>
      <c r="AZ788" s="9" t="str">
        <v>0.1461316198</v>
      </c>
      <c r="BA788" s="9" t="str">
        <v>1715</v>
      </c>
      <c r="BB788" s="9" t="str">
        <v>0.1661626101</v>
      </c>
      <c r="BC788" s="9" t="str">
        <v>1715</v>
      </c>
      <c r="BD788" s="9" t="str">
        <v>0.1926182806</v>
      </c>
      <c r="BE788" s="9" t="str">
        <v>1715</v>
      </c>
      <c r="BF788" s="9" t="str">
        <v>0.2863283753</v>
      </c>
      <c r="BG788" s="9" t="str">
        <v>1715</v>
      </c>
      <c r="BH788" s="9" t="str">
        <v>0.3515510261</v>
      </c>
      <c r="BI788" s="9" t="str">
        <v/>
      </c>
    </row>
    <row r="789" spans="1:61" x14ac:dyDescent="0.25">
      <c r="A789" s="9" t="s">
        <v>5263</v>
      </c>
      <c r="C789" t="str" cm="1">
        <f t="array" ref="C789:BI789">_xlfn.TEXTSPLIT(A789,",")</f>
        <v>1714</v>
      </c>
      <c r="D789" s="9" t="str">
        <v>0.1684029996</v>
      </c>
      <c r="E789" s="9" t="str">
        <v>1714</v>
      </c>
      <c r="F789" s="9" t="str">
        <v>0.1390354484</v>
      </c>
      <c r="G789" s="9" t="str">
        <v>1714</v>
      </c>
      <c r="H789" s="9" t="str">
        <v>0.2181152403</v>
      </c>
      <c r="I789" s="9" t="str">
        <v>1714</v>
      </c>
      <c r="J789" s="9" t="str">
        <v>0.2695772052</v>
      </c>
      <c r="K789" s="9" t="str">
        <v>1714</v>
      </c>
      <c r="L789" s="9" t="str">
        <v>0.2704175413</v>
      </c>
      <c r="M789" s="9" t="str">
        <v>1714</v>
      </c>
      <c r="N789" s="9" t="str">
        <v>0.3538850546</v>
      </c>
      <c r="O789" s="9" t="str">
        <v>1714</v>
      </c>
      <c r="P789" s="9" t="str">
        <v>0.4967507422</v>
      </c>
      <c r="Q789" s="9" t="str">
        <v>1714</v>
      </c>
      <c r="R789" s="9" t="str">
        <v>0.1773571223</v>
      </c>
      <c r="S789" s="9" t="str">
        <v>1714</v>
      </c>
      <c r="T789" s="9" t="str">
        <v>0.1443329155</v>
      </c>
      <c r="U789" s="9" t="str">
        <v>1714</v>
      </c>
      <c r="V789" s="9" t="str">
        <v>0.2163640261</v>
      </c>
      <c r="W789" s="9" t="str">
        <v>1714</v>
      </c>
      <c r="X789" s="9" t="str">
        <v>0.3061209619</v>
      </c>
      <c r="Y789" s="9" t="str">
        <v>1714</v>
      </c>
      <c r="Z789" s="9" t="str">
        <v>0.4225178957</v>
      </c>
      <c r="AA789" s="9" t="str">
        <v>1714</v>
      </c>
      <c r="AB789" s="9" t="str">
        <v>0.4782790244</v>
      </c>
      <c r="AC789" s="9" t="str">
        <v>1714</v>
      </c>
      <c r="AD789" s="9" t="str">
        <v>1.125686765</v>
      </c>
      <c r="AE789" s="9" t="str">
        <v>1714</v>
      </c>
      <c r="AF789" s="9" t="str">
        <v>0.1574957371</v>
      </c>
      <c r="AG789" s="9" t="str">
        <v>1714</v>
      </c>
      <c r="AH789" s="9" t="str">
        <v>0.009333650582</v>
      </c>
      <c r="AI789" s="9" t="str">
        <v>1714</v>
      </c>
      <c r="AJ789" s="9" t="str">
        <v>0.1730356216</v>
      </c>
      <c r="AK789" s="9" t="str">
        <v>1714</v>
      </c>
      <c r="AL789" s="9" t="str">
        <v>0.2191858739</v>
      </c>
      <c r="AM789" s="9" t="str">
        <v>1714</v>
      </c>
      <c r="AN789" s="9" t="str">
        <v>0.3702599108</v>
      </c>
      <c r="AO789" s="9" t="str">
        <v>1714</v>
      </c>
      <c r="AP789" s="9" t="str">
        <v>0.427929312</v>
      </c>
      <c r="AQ789" s="9" t="str">
        <v>1714</v>
      </c>
      <c r="AR789" s="9" t="str">
        <v>0.4359470904</v>
      </c>
      <c r="AS789" s="9" t="str">
        <v>1714</v>
      </c>
      <c r="AT789" s="9" t="str">
        <v>0.8343217373</v>
      </c>
      <c r="AU789" s="9" t="str">
        <v>1714</v>
      </c>
      <c r="AV789" s="9" t="str">
        <v>0.1773384809</v>
      </c>
      <c r="AW789" s="9" t="str">
        <v>1714</v>
      </c>
      <c r="AX789" s="9" t="str">
        <v>0.1540682465</v>
      </c>
      <c r="AY789" s="9" t="str">
        <v>1714</v>
      </c>
      <c r="AZ789" s="9" t="str">
        <v>0.1475499272</v>
      </c>
      <c r="BA789" s="9" t="str">
        <v>1714</v>
      </c>
      <c r="BB789" s="9" t="str">
        <v>0.1673232019</v>
      </c>
      <c r="BC789" s="9" t="str">
        <v>1714</v>
      </c>
      <c r="BD789" s="9" t="str">
        <v>0.1934065819</v>
      </c>
      <c r="BE789" s="9" t="str">
        <v>1714</v>
      </c>
      <c r="BF789" s="9" t="str">
        <v>0.2863724828</v>
      </c>
      <c r="BG789" s="9" t="str">
        <v>1714</v>
      </c>
      <c r="BH789" s="9" t="str">
        <v>0.3510903716</v>
      </c>
      <c r="BI789" s="9" t="str">
        <v/>
      </c>
    </row>
    <row r="790" spans="1:61" x14ac:dyDescent="0.25">
      <c r="A790" s="9" t="s">
        <v>5264</v>
      </c>
      <c r="C790" t="str" cm="1">
        <f t="array" ref="C790:BI790">_xlfn.TEXTSPLIT(A790,",")</f>
        <v>1713</v>
      </c>
      <c r="D790" s="9" t="str">
        <v>0.1703053415</v>
      </c>
      <c r="E790" s="9" t="str">
        <v>1713</v>
      </c>
      <c r="F790" s="9" t="str">
        <v>0.1402309537</v>
      </c>
      <c r="G790" s="9" t="str">
        <v>1713</v>
      </c>
      <c r="H790" s="9" t="str">
        <v>0.2193992436</v>
      </c>
      <c r="I790" s="9" t="str">
        <v>1713</v>
      </c>
      <c r="J790" s="9" t="str">
        <v>0.2707915306</v>
      </c>
      <c r="K790" s="9" t="str">
        <v>1713</v>
      </c>
      <c r="L790" s="9" t="str">
        <v>0.2713185549</v>
      </c>
      <c r="M790" s="9" t="str">
        <v>1713</v>
      </c>
      <c r="N790" s="9" t="str">
        <v>0.3545736074</v>
      </c>
      <c r="O790" s="9" t="str">
        <v>1713</v>
      </c>
      <c r="P790" s="9" t="str">
        <v>0.496543169</v>
      </c>
      <c r="Q790" s="9" t="str">
        <v>1713</v>
      </c>
      <c r="R790" s="9" t="str">
        <v>0.179317534</v>
      </c>
      <c r="S790" s="9" t="str">
        <v>1713</v>
      </c>
      <c r="T790" s="9" t="str">
        <v>0.1461686492</v>
      </c>
      <c r="U790" s="9" t="str">
        <v>1713</v>
      </c>
      <c r="V790" s="9" t="str">
        <v>0.2177329659</v>
      </c>
      <c r="W790" s="9" t="str">
        <v>1713</v>
      </c>
      <c r="X790" s="9" t="str">
        <v>0.3065458834</v>
      </c>
      <c r="Y790" s="9" t="str">
        <v>1713</v>
      </c>
      <c r="Z790" s="9" t="str">
        <v>0.4212716818</v>
      </c>
      <c r="AA790" s="9" t="str">
        <v>1713</v>
      </c>
      <c r="AB790" s="9" t="str">
        <v>0.4766618609</v>
      </c>
      <c r="AC790" s="9" t="str">
        <v>1713</v>
      </c>
      <c r="AD790" s="9" t="str">
        <v>1.120380163</v>
      </c>
      <c r="AE790" s="9" t="str">
        <v>1713</v>
      </c>
      <c r="AF790" s="9" t="str">
        <v>0.1589286178</v>
      </c>
      <c r="AG790" s="9" t="str">
        <v>1713</v>
      </c>
      <c r="AH790" s="9" t="str">
        <v>0.009568443522</v>
      </c>
      <c r="AI790" s="9" t="str">
        <v>1713</v>
      </c>
      <c r="AJ790" s="9" t="str">
        <v>0.1750681847</v>
      </c>
      <c r="AK790" s="9" t="str">
        <v>1713</v>
      </c>
      <c r="AL790" s="9" t="str">
        <v>0.2203989476</v>
      </c>
      <c r="AM790" s="9" t="str">
        <v>1713</v>
      </c>
      <c r="AN790" s="9" t="str">
        <v>0.370372206</v>
      </c>
      <c r="AO790" s="9" t="str">
        <v>1713</v>
      </c>
      <c r="AP790" s="9" t="str">
        <v>0.4272598624</v>
      </c>
      <c r="AQ790" s="9" t="str">
        <v>1713</v>
      </c>
      <c r="AR790" s="9" t="str">
        <v>0.4349964261</v>
      </c>
      <c r="AS790" s="9" t="str">
        <v>1713</v>
      </c>
      <c r="AT790" s="9" t="str">
        <v>0.8322201967</v>
      </c>
      <c r="AU790" s="9" t="str">
        <v>1713</v>
      </c>
      <c r="AV790" s="9" t="str">
        <v>0.1792903841</v>
      </c>
      <c r="AW790" s="9" t="str">
        <v>1713</v>
      </c>
      <c r="AX790" s="9" t="str">
        <v>0.1554828286</v>
      </c>
      <c r="AY790" s="9" t="str">
        <v>1713</v>
      </c>
      <c r="AZ790" s="9" t="str">
        <v>0.1485994309</v>
      </c>
      <c r="BA790" s="9" t="str">
        <v>1713</v>
      </c>
      <c r="BB790" s="9" t="str">
        <v>0.1681678742</v>
      </c>
      <c r="BC790" s="9" t="str">
        <v>1713</v>
      </c>
      <c r="BD790" s="9" t="str">
        <v>0.1937468797</v>
      </c>
      <c r="BE790" s="9" t="str">
        <v>1713</v>
      </c>
      <c r="BF790" s="9" t="str">
        <v>0.2863369286</v>
      </c>
      <c r="BG790" s="9" t="str">
        <v>1713</v>
      </c>
      <c r="BH790" s="9" t="str">
        <v>0.3503285348</v>
      </c>
      <c r="BI790" s="9" t="str">
        <v/>
      </c>
    </row>
    <row r="791" spans="1:61" x14ac:dyDescent="0.25">
      <c r="A791" s="9" t="s">
        <v>5265</v>
      </c>
      <c r="C791" t="str" cm="1">
        <f t="array" ref="C791:BI791">_xlfn.TEXTSPLIT(A791,",")</f>
        <v>1712</v>
      </c>
      <c r="D791" s="9" t="str">
        <v>0.1722429246</v>
      </c>
      <c r="E791" s="9" t="str">
        <v>1712</v>
      </c>
      <c r="F791" s="9" t="str">
        <v>0.1418437958</v>
      </c>
      <c r="G791" s="9" t="str">
        <v>1712</v>
      </c>
      <c r="H791" s="9" t="str">
        <v>0.2206026465</v>
      </c>
      <c r="I791" s="9" t="str">
        <v>1712</v>
      </c>
      <c r="J791" s="9" t="str">
        <v>0.2719995379</v>
      </c>
      <c r="K791" s="9" t="str">
        <v>1712</v>
      </c>
      <c r="L791" s="9" t="str">
        <v>0.2723141909</v>
      </c>
      <c r="M791" s="9" t="str">
        <v>1712</v>
      </c>
      <c r="N791" s="9" t="str">
        <v>0.3552607298</v>
      </c>
      <c r="O791" s="9" t="str">
        <v>1712</v>
      </c>
      <c r="P791" s="9" t="str">
        <v>0.4968661964</v>
      </c>
      <c r="Q791" s="9" t="str">
        <v>1712</v>
      </c>
      <c r="R791" s="9" t="str">
        <v>0.1812401563</v>
      </c>
      <c r="S791" s="9" t="str">
        <v>1712</v>
      </c>
      <c r="T791" s="9" t="str">
        <v>0.1477612555</v>
      </c>
      <c r="U791" s="9" t="str">
        <v>1712</v>
      </c>
      <c r="V791" s="9" t="str">
        <v>0.2189978361</v>
      </c>
      <c r="W791" s="9" t="str">
        <v>1712</v>
      </c>
      <c r="X791" s="9" t="str">
        <v>0.3066334724</v>
      </c>
      <c r="Y791" s="9" t="str">
        <v>1712</v>
      </c>
      <c r="Z791" s="9" t="str">
        <v>0.4201809168</v>
      </c>
      <c r="AA791" s="9" t="str">
        <v>1712</v>
      </c>
      <c r="AB791" s="9" t="str">
        <v>0.4758093953</v>
      </c>
      <c r="AC791" s="9" t="str">
        <v>1712</v>
      </c>
      <c r="AD791" s="9" t="str">
        <v>1.116511345</v>
      </c>
      <c r="AE791" s="9" t="str">
        <v>1712</v>
      </c>
      <c r="AF791" s="9" t="str">
        <v>0.1604894847</v>
      </c>
      <c r="AG791" s="9" t="str">
        <v>1712</v>
      </c>
      <c r="AH791" s="9" t="str">
        <v>0.009720709175</v>
      </c>
      <c r="AI791" s="9" t="str">
        <v>1712</v>
      </c>
      <c r="AJ791" s="9" t="str">
        <v>0.1768594533</v>
      </c>
      <c r="AK791" s="9" t="str">
        <v>1712</v>
      </c>
      <c r="AL791" s="9" t="str">
        <v>0.2218926996</v>
      </c>
      <c r="AM791" s="9" t="str">
        <v>1712</v>
      </c>
      <c r="AN791" s="9" t="str">
        <v>0.3703090847</v>
      </c>
      <c r="AO791" s="9" t="str">
        <v>1712</v>
      </c>
      <c r="AP791" s="9" t="str">
        <v>0.426802516</v>
      </c>
      <c r="AQ791" s="9" t="str">
        <v>1712</v>
      </c>
      <c r="AR791" s="9" t="str">
        <v>0.4348397553</v>
      </c>
      <c r="AS791" s="9" t="str">
        <v>1712</v>
      </c>
      <c r="AT791" s="9" t="str">
        <v>0.8301664591</v>
      </c>
      <c r="AU791" s="9" t="str">
        <v>1712</v>
      </c>
      <c r="AV791" s="9" t="str">
        <v>0.1811453104</v>
      </c>
      <c r="AW791" s="9" t="str">
        <v>1712</v>
      </c>
      <c r="AX791" s="9" t="str">
        <v>0.157187447</v>
      </c>
      <c r="AY791" s="9" t="str">
        <v>1712</v>
      </c>
      <c r="AZ791" s="9" t="str">
        <v>0.1500055343</v>
      </c>
      <c r="BA791" s="9" t="str">
        <v>1712</v>
      </c>
      <c r="BB791" s="9" t="str">
        <v>0.1692502797</v>
      </c>
      <c r="BC791" s="9" t="str">
        <v>1712</v>
      </c>
      <c r="BD791" s="9" t="str">
        <v>0.194573164</v>
      </c>
      <c r="BE791" s="9" t="str">
        <v>1712</v>
      </c>
      <c r="BF791" s="9" t="str">
        <v>0.2865158617</v>
      </c>
      <c r="BG791" s="9" t="str">
        <v>1712</v>
      </c>
      <c r="BH791" s="9" t="str">
        <v>0.3497627079</v>
      </c>
      <c r="BI791" s="9" t="str">
        <v/>
      </c>
    </row>
    <row r="792" spans="1:61" x14ac:dyDescent="0.25">
      <c r="A792" s="9" t="s">
        <v>5266</v>
      </c>
      <c r="C792" t="str" cm="1">
        <f t="array" ref="C792:BI792">_xlfn.TEXTSPLIT(A792,",")</f>
        <v>1711</v>
      </c>
      <c r="D792" s="9" t="str">
        <v>0.1741127968</v>
      </c>
      <c r="E792" s="9" t="str">
        <v>1711</v>
      </c>
      <c r="F792" s="9" t="str">
        <v>0.1436796486</v>
      </c>
      <c r="G792" s="9" t="str">
        <v>1711</v>
      </c>
      <c r="H792" s="9" t="str">
        <v>0.2218137383</v>
      </c>
      <c r="I792" s="9" t="str">
        <v>1711</v>
      </c>
      <c r="J792" s="9" t="str">
        <v>0.2728420198</v>
      </c>
      <c r="K792" s="9" t="str">
        <v>1711</v>
      </c>
      <c r="L792" s="9" t="str">
        <v>0.2730139196</v>
      </c>
      <c r="M792" s="9" t="str">
        <v>1711</v>
      </c>
      <c r="N792" s="9" t="str">
        <v>0.3552019298</v>
      </c>
      <c r="O792" s="9" t="str">
        <v>1711</v>
      </c>
      <c r="P792" s="9" t="str">
        <v>0.496781081</v>
      </c>
      <c r="Q792" s="9" t="str">
        <v>1711</v>
      </c>
      <c r="R792" s="9" t="str">
        <v>0.183461383</v>
      </c>
      <c r="S792" s="9" t="str">
        <v>1711</v>
      </c>
      <c r="T792" s="9" t="str">
        <v>0.1492153108</v>
      </c>
      <c r="U792" s="9" t="str">
        <v>1711</v>
      </c>
      <c r="V792" s="9" t="str">
        <v>0.2201723158</v>
      </c>
      <c r="W792" s="9" t="str">
        <v>1711</v>
      </c>
      <c r="X792" s="9" t="str">
        <v>0.3066280484</v>
      </c>
      <c r="Y792" s="9" t="str">
        <v>1711</v>
      </c>
      <c r="Z792" s="9" t="str">
        <v>0.4188169837</v>
      </c>
      <c r="AA792" s="9" t="str">
        <v>1711</v>
      </c>
      <c r="AB792" s="9" t="str">
        <v>0.4741353393</v>
      </c>
      <c r="AC792" s="9" t="str">
        <v>1711</v>
      </c>
      <c r="AD792" s="9" t="str">
        <v>1.112025619</v>
      </c>
      <c r="AE792" s="9" t="str">
        <v>1711</v>
      </c>
      <c r="AF792" s="9" t="str">
        <v>0.1617906094</v>
      </c>
      <c r="AG792" s="9" t="str">
        <v>1711</v>
      </c>
      <c r="AH792" s="9" t="str">
        <v>0.009735666215</v>
      </c>
      <c r="AI792" s="9" t="str">
        <v>1711</v>
      </c>
      <c r="AJ792" s="9" t="str">
        <v>0.179197073</v>
      </c>
      <c r="AK792" s="9" t="str">
        <v>1711</v>
      </c>
      <c r="AL792" s="9" t="str">
        <v>0.223239094</v>
      </c>
      <c r="AM792" s="9" t="str">
        <v>1711</v>
      </c>
      <c r="AN792" s="9" t="str">
        <v>0.371009618</v>
      </c>
      <c r="AO792" s="9" t="str">
        <v>1711</v>
      </c>
      <c r="AP792" s="9" t="str">
        <v>0.4263277948</v>
      </c>
      <c r="AQ792" s="9" t="str">
        <v>1711</v>
      </c>
      <c r="AR792" s="9" t="str">
        <v>0.4346261024</v>
      </c>
      <c r="AS792" s="9" t="str">
        <v>1711</v>
      </c>
      <c r="AT792" s="9" t="str">
        <v>0.8277525306</v>
      </c>
      <c r="AU792" s="9" t="str">
        <v>1711</v>
      </c>
      <c r="AV792" s="9" t="str">
        <v>0.1831911802</v>
      </c>
      <c r="AW792" s="9" t="str">
        <v>1711</v>
      </c>
      <c r="AX792" s="9" t="str">
        <v>0.158763513</v>
      </c>
      <c r="AY792" s="9" t="str">
        <v>1711</v>
      </c>
      <c r="AZ792" s="9" t="str">
        <v>0.1513395458</v>
      </c>
      <c r="BA792" s="9" t="str">
        <v>1711</v>
      </c>
      <c r="BB792" s="9" t="str">
        <v>0.1702591032</v>
      </c>
      <c r="BC792" s="9" t="str">
        <v>1711</v>
      </c>
      <c r="BD792" s="9" t="str">
        <v>0.1947361082</v>
      </c>
      <c r="BE792" s="9" t="str">
        <v>1711</v>
      </c>
      <c r="BF792" s="9" t="str">
        <v>0.2863535583</v>
      </c>
      <c r="BG792" s="9" t="str">
        <v>1711</v>
      </c>
      <c r="BH792" s="9" t="str">
        <v>0.3490702212</v>
      </c>
      <c r="BI792" s="9" t="str">
        <v/>
      </c>
    </row>
    <row r="793" spans="1:61" x14ac:dyDescent="0.25">
      <c r="A793" s="9" t="s">
        <v>5267</v>
      </c>
      <c r="C793" t="str" cm="1">
        <f t="array" ref="C793:BI793">_xlfn.TEXTSPLIT(A793,",")</f>
        <v>1710</v>
      </c>
      <c r="D793" s="9" t="str">
        <v>0.1762512475</v>
      </c>
      <c r="E793" s="9" t="str">
        <v>1710</v>
      </c>
      <c r="F793" s="9" t="str">
        <v>0.1448779106</v>
      </c>
      <c r="G793" s="9" t="str">
        <v>1710</v>
      </c>
      <c r="H793" s="9" t="str">
        <v>0.2230687737</v>
      </c>
      <c r="I793" s="9" t="str">
        <v>1710</v>
      </c>
      <c r="J793" s="9" t="str">
        <v>0.274043113</v>
      </c>
      <c r="K793" s="9" t="str">
        <v>1710</v>
      </c>
      <c r="L793" s="9" t="str">
        <v>0.2738240957</v>
      </c>
      <c r="M793" s="9" t="str">
        <v>1710</v>
      </c>
      <c r="N793" s="9" t="str">
        <v>0.3560959399</v>
      </c>
      <c r="O793" s="9" t="str">
        <v>1710</v>
      </c>
      <c r="P793" s="9" t="str">
        <v>0.4967769682</v>
      </c>
      <c r="Q793" s="9" t="str">
        <v>1710</v>
      </c>
      <c r="R793" s="9" t="str">
        <v>0.1855878979</v>
      </c>
      <c r="S793" s="9" t="str">
        <v>1710</v>
      </c>
      <c r="T793" s="9" t="str">
        <v>0.1509355456</v>
      </c>
      <c r="U793" s="9" t="str">
        <v>1710</v>
      </c>
      <c r="V793" s="9" t="str">
        <v>0.2217849642</v>
      </c>
      <c r="W793" s="9" t="str">
        <v>1710</v>
      </c>
      <c r="X793" s="9" t="str">
        <v>0.3068906367</v>
      </c>
      <c r="Y793" s="9" t="str">
        <v>1710</v>
      </c>
      <c r="Z793" s="9" t="str">
        <v>0.4175057113</v>
      </c>
      <c r="AA793" s="9" t="str">
        <v>1710</v>
      </c>
      <c r="AB793" s="9" t="str">
        <v>0.4730371833</v>
      </c>
      <c r="AC793" s="9" t="str">
        <v>1710</v>
      </c>
      <c r="AD793" s="9" t="str">
        <v>1.108561277</v>
      </c>
      <c r="AE793" s="9" t="str">
        <v>1710</v>
      </c>
      <c r="AF793" s="9" t="str">
        <v>0.1632588655</v>
      </c>
      <c r="AG793" s="9" t="str">
        <v>1710</v>
      </c>
      <c r="AH793" s="9" t="str">
        <v>0.009357905015</v>
      </c>
      <c r="AI793" s="9" t="str">
        <v>1710</v>
      </c>
      <c r="AJ793" s="9" t="str">
        <v>0.1812295169</v>
      </c>
      <c r="AK793" s="9" t="str">
        <v>1710</v>
      </c>
      <c r="AL793" s="9" t="str">
        <v>0.2246970087</v>
      </c>
      <c r="AM793" s="9" t="str">
        <v>1710</v>
      </c>
      <c r="AN793" s="9" t="str">
        <v>0.3715713918</v>
      </c>
      <c r="AO793" s="9" t="str">
        <v>1710</v>
      </c>
      <c r="AP793" s="9" t="str">
        <v>0.4260344803</v>
      </c>
      <c r="AQ793" s="9" t="str">
        <v>1710</v>
      </c>
      <c r="AR793" s="9" t="str">
        <v>0.4340333641</v>
      </c>
      <c r="AS793" s="9" t="str">
        <v>1710</v>
      </c>
      <c r="AT793" s="9" t="str">
        <v>0.825686574</v>
      </c>
      <c r="AU793" s="9" t="str">
        <v>1710</v>
      </c>
      <c r="AV793" s="9" t="str">
        <v>0.1856449693</v>
      </c>
      <c r="AW793" s="9" t="str">
        <v>1710</v>
      </c>
      <c r="AX793" s="9" t="str">
        <v>0.1601129621</v>
      </c>
      <c r="AY793" s="9" t="str">
        <v>1710</v>
      </c>
      <c r="AZ793" s="9" t="str">
        <v>0.1527666003</v>
      </c>
      <c r="BA793" s="9" t="str">
        <v>1710</v>
      </c>
      <c r="BB793" s="9" t="str">
        <v>0.1716098636</v>
      </c>
      <c r="BC793" s="9" t="str">
        <v>1710</v>
      </c>
      <c r="BD793" s="9" t="str">
        <v>0.1955553889</v>
      </c>
      <c r="BE793" s="9" t="str">
        <v>1710</v>
      </c>
      <c r="BF793" s="9" t="str">
        <v>0.2864778936</v>
      </c>
      <c r="BG793" s="9" t="str">
        <v>1710</v>
      </c>
      <c r="BH793" s="9" t="str">
        <v>0.348269403</v>
      </c>
      <c r="BI793" s="9" t="str">
        <v/>
      </c>
    </row>
    <row r="794" spans="1:61" x14ac:dyDescent="0.25">
      <c r="A794" s="9" t="s">
        <v>5268</v>
      </c>
      <c r="C794" t="str" cm="1">
        <f t="array" ref="C794:BI794">_xlfn.TEXTSPLIT(A794,",")</f>
        <v>1709</v>
      </c>
      <c r="D794" s="9" t="str">
        <v>0.1785030365</v>
      </c>
      <c r="E794" s="9" t="str">
        <v>1709</v>
      </c>
      <c r="F794" s="9" t="str">
        <v>0.1465599388</v>
      </c>
      <c r="G794" s="9" t="str">
        <v>1709</v>
      </c>
      <c r="H794" s="9" t="str">
        <v>0.2245776057</v>
      </c>
      <c r="I794" s="9" t="str">
        <v>1709</v>
      </c>
      <c r="J794" s="9" t="str">
        <v>0.2752970159</v>
      </c>
      <c r="K794" s="9" t="str">
        <v>1709</v>
      </c>
      <c r="L794" s="9" t="str">
        <v>0.2747370601</v>
      </c>
      <c r="M794" s="9" t="str">
        <v>1709</v>
      </c>
      <c r="N794" s="9" t="str">
        <v>0.3564986289</v>
      </c>
      <c r="O794" s="9" t="str">
        <v>1709</v>
      </c>
      <c r="P794" s="9" t="str">
        <v>0.4964312315</v>
      </c>
      <c r="Q794" s="9" t="str">
        <v>1709</v>
      </c>
      <c r="R794" s="9" t="str">
        <v>0.1877101213</v>
      </c>
      <c r="S794" s="9" t="str">
        <v>1709</v>
      </c>
      <c r="T794" s="9" t="str">
        <v>0.1525368989</v>
      </c>
      <c r="U794" s="9" t="str">
        <v>1709</v>
      </c>
      <c r="V794" s="9" t="str">
        <v>0.2228156179</v>
      </c>
      <c r="W794" s="9" t="str">
        <v>1709</v>
      </c>
      <c r="X794" s="9" t="str">
        <v>0.3070868552</v>
      </c>
      <c r="Y794" s="9" t="str">
        <v>1709</v>
      </c>
      <c r="Z794" s="9" t="str">
        <v>0.4168202877</v>
      </c>
      <c r="AA794" s="9" t="str">
        <v>1709</v>
      </c>
      <c r="AB794" s="9" t="str">
        <v>0.4718112051</v>
      </c>
      <c r="AC794" s="9" t="str">
        <v>1709</v>
      </c>
      <c r="AD794" s="9" t="str">
        <v>1.105572581</v>
      </c>
      <c r="AE794" s="9" t="str">
        <v>1709</v>
      </c>
      <c r="AF794" s="9" t="str">
        <v>0.1644009203</v>
      </c>
      <c r="AG794" s="9" t="str">
        <v>1709</v>
      </c>
      <c r="AH794" s="9" t="str">
        <v>0.009794254787</v>
      </c>
      <c r="AI794" s="9" t="str">
        <v>1709</v>
      </c>
      <c r="AJ794" s="9" t="str">
        <v>0.1833954453</v>
      </c>
      <c r="AK794" s="9" t="str">
        <v>1709</v>
      </c>
      <c r="AL794" s="9" t="str">
        <v>0.2262192369</v>
      </c>
      <c r="AM794" s="9" t="str">
        <v>1709</v>
      </c>
      <c r="AN794" s="9" t="str">
        <v>0.3718187511</v>
      </c>
      <c r="AO794" s="9" t="str">
        <v>1709</v>
      </c>
      <c r="AP794" s="9" t="str">
        <v>0.4257210791</v>
      </c>
      <c r="AQ794" s="9" t="str">
        <v>1709</v>
      </c>
      <c r="AR794" s="9" t="str">
        <v>0.4332848787</v>
      </c>
      <c r="AS794" s="9" t="str">
        <v>1709</v>
      </c>
      <c r="AT794" s="9" t="str">
        <v>0.8235609531</v>
      </c>
      <c r="AU794" s="9" t="str">
        <v>1709</v>
      </c>
      <c r="AV794" s="9" t="str">
        <v>0.1875779778</v>
      </c>
      <c r="AW794" s="9" t="str">
        <v>1709</v>
      </c>
      <c r="AX794" s="9" t="str">
        <v>0.1617075205</v>
      </c>
      <c r="AY794" s="9" t="str">
        <v>1709</v>
      </c>
      <c r="AZ794" s="9" t="str">
        <v>0.1541302502</v>
      </c>
      <c r="BA794" s="9" t="str">
        <v>1709</v>
      </c>
      <c r="BB794" s="9" t="str">
        <v>0.1728937626</v>
      </c>
      <c r="BC794" s="9" t="str">
        <v>1709</v>
      </c>
      <c r="BD794" s="9" t="str">
        <v>0.1963356137</v>
      </c>
      <c r="BE794" s="9" t="str">
        <v>1709</v>
      </c>
      <c r="BF794" s="9" t="str">
        <v>0.2864467502</v>
      </c>
      <c r="BG794" s="9" t="str">
        <v>1709</v>
      </c>
      <c r="BH794" s="9" t="str">
        <v>0.3477285504</v>
      </c>
      <c r="BI794" s="9" t="str">
        <v/>
      </c>
    </row>
    <row r="795" spans="1:61" x14ac:dyDescent="0.25">
      <c r="A795" s="9" t="s">
        <v>5269</v>
      </c>
      <c r="C795" t="str" cm="1">
        <f t="array" ref="C795:BI795">_xlfn.TEXTSPLIT(A795,",")</f>
        <v>1708</v>
      </c>
      <c r="D795" s="9" t="str">
        <v>0.1800001413</v>
      </c>
      <c r="E795" s="9" t="str">
        <v>1708</v>
      </c>
      <c r="F795" s="9" t="str">
        <v>0.1478076428</v>
      </c>
      <c r="G795" s="9" t="str">
        <v>1708</v>
      </c>
      <c r="H795" s="9" t="str">
        <v>0.2257184386</v>
      </c>
      <c r="I795" s="9" t="str">
        <v>1708</v>
      </c>
      <c r="J795" s="9" t="str">
        <v>0.2758951783</v>
      </c>
      <c r="K795" s="9" t="str">
        <v>1708</v>
      </c>
      <c r="L795" s="9" t="str">
        <v>0.274962455</v>
      </c>
      <c r="M795" s="9" t="str">
        <v>1708</v>
      </c>
      <c r="N795" s="9" t="str">
        <v>0.3566767871</v>
      </c>
      <c r="O795" s="9" t="str">
        <v>1708</v>
      </c>
      <c r="P795" s="9" t="str">
        <v>0.4957776964</v>
      </c>
      <c r="Q795" s="9" t="str">
        <v>1708</v>
      </c>
      <c r="R795" s="9" t="str">
        <v>0.1891513318</v>
      </c>
      <c r="S795" s="9" t="str">
        <v>1708</v>
      </c>
      <c r="T795" s="9" t="str">
        <v>0.1536179334</v>
      </c>
      <c r="U795" s="9" t="str">
        <v>1708</v>
      </c>
      <c r="V795" s="9" t="str">
        <v>0.2238372713</v>
      </c>
      <c r="W795" s="9" t="str">
        <v>1708</v>
      </c>
      <c r="X795" s="9" t="str">
        <v>0.306920141</v>
      </c>
      <c r="Y795" s="9" t="str">
        <v>1708</v>
      </c>
      <c r="Z795" s="9" t="str">
        <v>0.4155277014</v>
      </c>
      <c r="AA795" s="9" t="str">
        <v>1708</v>
      </c>
      <c r="AB795" s="9" t="str">
        <v>0.4704267979</v>
      </c>
      <c r="AC795" s="9" t="str">
        <v>1708</v>
      </c>
      <c r="AD795" s="9" t="str">
        <v>1.099886537</v>
      </c>
      <c r="AE795" s="9" t="str">
        <v>1708</v>
      </c>
      <c r="AF795" s="9" t="str">
        <v>0.1657973379</v>
      </c>
      <c r="AG795" s="9" t="str">
        <v>1708</v>
      </c>
      <c r="AH795" s="9" t="str">
        <v>0.009737307206</v>
      </c>
      <c r="AI795" s="9" t="str">
        <v>1708</v>
      </c>
      <c r="AJ795" s="9" t="str">
        <v>0.1853152961</v>
      </c>
      <c r="AK795" s="9" t="str">
        <v>1708</v>
      </c>
      <c r="AL795" s="9" t="str">
        <v>0.2274539471</v>
      </c>
      <c r="AM795" s="9" t="str">
        <v>1708</v>
      </c>
      <c r="AN795" s="9" t="str">
        <v>0.371979773</v>
      </c>
      <c r="AO795" s="9" t="str">
        <v>1708</v>
      </c>
      <c r="AP795" s="9" t="str">
        <v>0.4248991013</v>
      </c>
      <c r="AQ795" s="9" t="str">
        <v>1708</v>
      </c>
      <c r="AR795" s="9" t="str">
        <v>0.4325067103</v>
      </c>
      <c r="AS795" s="9" t="str">
        <v>1708</v>
      </c>
      <c r="AT795" s="9" t="str">
        <v>0.8205962181</v>
      </c>
      <c r="AU795" s="9" t="str">
        <v>1708</v>
      </c>
      <c r="AV795" s="9" t="str">
        <v>0.1891839802</v>
      </c>
      <c r="AW795" s="9" t="str">
        <v>1708</v>
      </c>
      <c r="AX795" s="9" t="str">
        <v>0.1629116088</v>
      </c>
      <c r="AY795" s="9" t="str">
        <v>1708</v>
      </c>
      <c r="AZ795" s="9" t="str">
        <v>0.1551717073</v>
      </c>
      <c r="BA795" s="9" t="str">
        <v>1708</v>
      </c>
      <c r="BB795" s="9" t="str">
        <v>0.173730433</v>
      </c>
      <c r="BC795" s="9" t="str">
        <v>1708</v>
      </c>
      <c r="BD795" s="9" t="str">
        <v>0.1964705735</v>
      </c>
      <c r="BE795" s="9" t="str">
        <v>1708</v>
      </c>
      <c r="BF795" s="9" t="str">
        <v>0.2861572504</v>
      </c>
      <c r="BG795" s="9" t="str">
        <v>1708</v>
      </c>
      <c r="BH795" s="9" t="str">
        <v>0.3464037776</v>
      </c>
      <c r="BI795" s="9" t="str">
        <v/>
      </c>
    </row>
    <row r="796" spans="1:61" x14ac:dyDescent="0.25">
      <c r="A796" s="9" t="s">
        <v>5270</v>
      </c>
      <c r="C796" t="str" cm="1">
        <f t="array" ref="C796:BI796">_xlfn.TEXTSPLIT(A796,",")</f>
        <v>1707</v>
      </c>
      <c r="D796" s="9" t="str">
        <v>0.1817415804</v>
      </c>
      <c r="E796" s="9" t="str">
        <v>1707</v>
      </c>
      <c r="F796" s="9" t="str">
        <v>0.1494645625</v>
      </c>
      <c r="G796" s="9" t="str">
        <v>1707</v>
      </c>
      <c r="H796" s="9" t="str">
        <v>0.2266326547</v>
      </c>
      <c r="I796" s="9" t="str">
        <v>1707</v>
      </c>
      <c r="J796" s="9" t="str">
        <v>0.2764181197</v>
      </c>
      <c r="K796" s="9" t="str">
        <v>1707</v>
      </c>
      <c r="L796" s="9" t="str">
        <v>0.2758220434</v>
      </c>
      <c r="M796" s="9" t="str">
        <v>1707</v>
      </c>
      <c r="N796" s="9" t="str">
        <v>0.3569954634</v>
      </c>
      <c r="O796" s="9" t="str">
        <v>1707</v>
      </c>
      <c r="P796" s="9" t="str">
        <v>0.495190531</v>
      </c>
      <c r="Q796" s="9" t="str">
        <v>1707</v>
      </c>
      <c r="R796" s="9" t="str">
        <v>0.1910888106</v>
      </c>
      <c r="S796" s="9" t="str">
        <v>1707</v>
      </c>
      <c r="T796" s="9" t="str">
        <v>0.1550541669</v>
      </c>
      <c r="U796" s="9" t="str">
        <v>1707</v>
      </c>
      <c r="V796" s="9" t="str">
        <v>0.2249504775</v>
      </c>
      <c r="W796" s="9" t="str">
        <v>1707</v>
      </c>
      <c r="X796" s="9" t="str">
        <v>0.3070490658</v>
      </c>
      <c r="Y796" s="9" t="str">
        <v>1707</v>
      </c>
      <c r="Z796" s="9" t="str">
        <v>0.4144942462</v>
      </c>
      <c r="AA796" s="9" t="str">
        <v>1707</v>
      </c>
      <c r="AB796" s="9" t="str">
        <v>0.4690607488</v>
      </c>
      <c r="AC796" s="9" t="str">
        <v>1707</v>
      </c>
      <c r="AD796" s="9" t="str">
        <v>1.095255971</v>
      </c>
      <c r="AE796" s="9" t="str">
        <v>1707</v>
      </c>
      <c r="AF796" s="9" t="str">
        <v>0.1670331061</v>
      </c>
      <c r="AG796" s="9" t="str">
        <v>1707</v>
      </c>
      <c r="AH796" s="9" t="str">
        <v>0.009667742066</v>
      </c>
      <c r="AI796" s="9" t="str">
        <v>1707</v>
      </c>
      <c r="AJ796" s="9" t="str">
        <v>0.1869580448</v>
      </c>
      <c r="AK796" s="9" t="str">
        <v>1707</v>
      </c>
      <c r="AL796" s="9" t="str">
        <v>0.2286903709</v>
      </c>
      <c r="AM796" s="9" t="str">
        <v>1707</v>
      </c>
      <c r="AN796" s="9" t="str">
        <v>0.3720298111</v>
      </c>
      <c r="AO796" s="9" t="str">
        <v>1707</v>
      </c>
      <c r="AP796" s="9" t="str">
        <v>0.4243356287</v>
      </c>
      <c r="AQ796" s="9" t="str">
        <v>1707</v>
      </c>
      <c r="AR796" s="9" t="str">
        <v>0.4319604635</v>
      </c>
      <c r="AS796" s="9" t="str">
        <v>1707</v>
      </c>
      <c r="AT796" s="9" t="str">
        <v>0.8183410168</v>
      </c>
      <c r="AU796" s="9" t="str">
        <v>1707</v>
      </c>
      <c r="AV796" s="9" t="str">
        <v>0.1913081259</v>
      </c>
      <c r="AW796" s="9" t="str">
        <v>1707</v>
      </c>
      <c r="AX796" s="9" t="str">
        <v>0.1643628329</v>
      </c>
      <c r="AY796" s="9" t="str">
        <v>1707</v>
      </c>
      <c r="AZ796" s="9" t="str">
        <v>0.1564263701</v>
      </c>
      <c r="BA796" s="9" t="str">
        <v>1707</v>
      </c>
      <c r="BB796" s="9" t="str">
        <v>0.1744380742</v>
      </c>
      <c r="BC796" s="9" t="str">
        <v>1707</v>
      </c>
      <c r="BD796" s="9" t="str">
        <v>0.1968486756</v>
      </c>
      <c r="BE796" s="9" t="str">
        <v>1707</v>
      </c>
      <c r="BF796" s="9" t="str">
        <v>0.2859150171</v>
      </c>
      <c r="BG796" s="9" t="str">
        <v>1707</v>
      </c>
      <c r="BH796" s="9" t="str">
        <v>0.3450805247</v>
      </c>
      <c r="BI796" s="9" t="str">
        <v/>
      </c>
    </row>
    <row r="797" spans="1:61" x14ac:dyDescent="0.25">
      <c r="A797" s="9" t="s">
        <v>5271</v>
      </c>
      <c r="C797" t="str" cm="1">
        <f t="array" ref="C797:BI797">_xlfn.TEXTSPLIT(A797,",")</f>
        <v>1706</v>
      </c>
      <c r="D797" s="9" t="str">
        <v>0.1836851835</v>
      </c>
      <c r="E797" s="9" t="str">
        <v>1706</v>
      </c>
      <c r="F797" s="9" t="str">
        <v>0.1504408121</v>
      </c>
      <c r="G797" s="9" t="str">
        <v>1706</v>
      </c>
      <c r="H797" s="9" t="str">
        <v>0.2274310887</v>
      </c>
      <c r="I797" s="9" t="str">
        <v>1706</v>
      </c>
      <c r="J797" s="9" t="str">
        <v>0.277420342</v>
      </c>
      <c r="K797" s="9" t="str">
        <v>1706</v>
      </c>
      <c r="L797" s="9" t="str">
        <v>0.2764122486</v>
      </c>
      <c r="M797" s="9" t="str">
        <v>1706</v>
      </c>
      <c r="N797" s="9" t="str">
        <v>0.3572279513</v>
      </c>
      <c r="O797" s="9" t="str">
        <v>1706</v>
      </c>
      <c r="P797" s="9" t="str">
        <v>0.4946986735</v>
      </c>
      <c r="Q797" s="9" t="str">
        <v>1706</v>
      </c>
      <c r="R797" s="9" t="str">
        <v>0.1930207759</v>
      </c>
      <c r="S797" s="9" t="str">
        <v>1706</v>
      </c>
      <c r="T797" s="9" t="str">
        <v>0.1559672654</v>
      </c>
      <c r="U797" s="9" t="str">
        <v>1706</v>
      </c>
      <c r="V797" s="9" t="str">
        <v>0.2261470705</v>
      </c>
      <c r="W797" s="9" t="str">
        <v>1706</v>
      </c>
      <c r="X797" s="9" t="str">
        <v>0.3072249591</v>
      </c>
      <c r="Y797" s="9" t="str">
        <v>1706</v>
      </c>
      <c r="Z797" s="9" t="str">
        <v>0.4131128192</v>
      </c>
      <c r="AA797" s="9" t="str">
        <v>1706</v>
      </c>
      <c r="AB797" s="9" t="str">
        <v>0.4677124023</v>
      </c>
      <c r="AC797" s="9" t="str">
        <v>1706</v>
      </c>
      <c r="AD797" s="9" t="str">
        <v>1.090850592</v>
      </c>
      <c r="AE797" s="9" t="str">
        <v>1706</v>
      </c>
      <c r="AF797" s="9" t="str">
        <v>0.1683984548</v>
      </c>
      <c r="AG797" s="9" t="str">
        <v>1706</v>
      </c>
      <c r="AH797" s="9" t="str">
        <v>0.009665942751</v>
      </c>
      <c r="AI797" s="9" t="str">
        <v>1706</v>
      </c>
      <c r="AJ797" s="9" t="str">
        <v>0.1890074164</v>
      </c>
      <c r="AK797" s="9" t="str">
        <v>1706</v>
      </c>
      <c r="AL797" s="9" t="str">
        <v>0.2297869772</v>
      </c>
      <c r="AM797" s="9" t="str">
        <v>1706</v>
      </c>
      <c r="AN797" s="9" t="str">
        <v>0.3721179962</v>
      </c>
      <c r="AO797" s="9" t="str">
        <v>1706</v>
      </c>
      <c r="AP797" s="9" t="str">
        <v>0.4235509634</v>
      </c>
      <c r="AQ797" s="9" t="str">
        <v>1706</v>
      </c>
      <c r="AR797" s="9" t="str">
        <v>0.4313317239</v>
      </c>
      <c r="AS797" s="9" t="str">
        <v>1706</v>
      </c>
      <c r="AT797" s="9" t="str">
        <v>0.8164403439</v>
      </c>
      <c r="AU797" s="9" t="str">
        <v>1706</v>
      </c>
      <c r="AV797" s="9" t="str">
        <v>0.1931352913</v>
      </c>
      <c r="AW797" s="9" t="str">
        <v>1706</v>
      </c>
      <c r="AX797" s="9" t="str">
        <v>0.1655638516</v>
      </c>
      <c r="AY797" s="9" t="str">
        <v>1706</v>
      </c>
      <c r="AZ797" s="9" t="str">
        <v>0.1574999839</v>
      </c>
      <c r="BA797" s="9" t="str">
        <v>1706</v>
      </c>
      <c r="BB797" s="9" t="str">
        <v>0.1752550602</v>
      </c>
      <c r="BC797" s="9" t="str">
        <v>1706</v>
      </c>
      <c r="BD797" s="9" t="str">
        <v>0.1973056644</v>
      </c>
      <c r="BE797" s="9" t="str">
        <v>1706</v>
      </c>
      <c r="BF797" s="9" t="str">
        <v>0.2855806053</v>
      </c>
      <c r="BG797" s="9" t="str">
        <v>1706</v>
      </c>
      <c r="BH797" s="9" t="str">
        <v>0.3441646099</v>
      </c>
      <c r="BI797" s="9" t="str">
        <v/>
      </c>
    </row>
    <row r="798" spans="1:61" x14ac:dyDescent="0.25">
      <c r="A798" s="9" t="s">
        <v>5272</v>
      </c>
      <c r="C798" t="str" cm="1">
        <f t="array" ref="C798:BI798">_xlfn.TEXTSPLIT(A798,",")</f>
        <v>1705</v>
      </c>
      <c r="D798" s="9" t="str">
        <v>0.1855058819</v>
      </c>
      <c r="E798" s="9" t="str">
        <v>1705</v>
      </c>
      <c r="F798" s="9" t="str">
        <v>0.1517610401</v>
      </c>
      <c r="G798" s="9" t="str">
        <v>1705</v>
      </c>
      <c r="H798" s="9" t="str">
        <v>0.2287528366</v>
      </c>
      <c r="I798" s="9" t="str">
        <v>1705</v>
      </c>
      <c r="J798" s="9" t="str">
        <v>0.2779625654</v>
      </c>
      <c r="K798" s="9" t="str">
        <v>1705</v>
      </c>
      <c r="L798" s="9" t="str">
        <v>0.2770200372</v>
      </c>
      <c r="M798" s="9" t="str">
        <v>1705</v>
      </c>
      <c r="N798" s="9" t="str">
        <v>0.3571779728</v>
      </c>
      <c r="O798" s="9" t="str">
        <v>1705</v>
      </c>
      <c r="P798" s="9" t="str">
        <v>0.4942407608</v>
      </c>
      <c r="Q798" s="9" t="str">
        <v>1705</v>
      </c>
      <c r="R798" s="9" t="str">
        <v>0.1947893798</v>
      </c>
      <c r="S798" s="9" t="str">
        <v>1705</v>
      </c>
      <c r="T798" s="9" t="str">
        <v>0.157325536</v>
      </c>
      <c r="U798" s="9" t="str">
        <v>1705</v>
      </c>
      <c r="V798" s="9" t="str">
        <v>0.2270953208</v>
      </c>
      <c r="W798" s="9" t="str">
        <v>1705</v>
      </c>
      <c r="X798" s="9" t="str">
        <v>0.3077065051</v>
      </c>
      <c r="Y798" s="9" t="str">
        <v>1705</v>
      </c>
      <c r="Z798" s="9" t="str">
        <v>0.4122384787</v>
      </c>
      <c r="AA798" s="9" t="str">
        <v>1705</v>
      </c>
      <c r="AB798" s="9" t="str">
        <v>0.4662327766</v>
      </c>
      <c r="AC798" s="9" t="str">
        <v>1705</v>
      </c>
      <c r="AD798" s="9" t="str">
        <v>1.085858822</v>
      </c>
      <c r="AE798" s="9" t="str">
        <v>1705</v>
      </c>
      <c r="AF798" s="9" t="str">
        <v>0.1696672887</v>
      </c>
      <c r="AG798" s="9" t="str">
        <v>1705</v>
      </c>
      <c r="AH798" s="9" t="str">
        <v>0.009745646268</v>
      </c>
      <c r="AI798" s="9" t="str">
        <v>1705</v>
      </c>
      <c r="AJ798" s="9" t="str">
        <v>0.1909836382</v>
      </c>
      <c r="AK798" s="9" t="str">
        <v>1705</v>
      </c>
      <c r="AL798" s="9" t="str">
        <v>0.2308166474</v>
      </c>
      <c r="AM798" s="9" t="str">
        <v>1705</v>
      </c>
      <c r="AN798" s="9" t="str">
        <v>0.3724817336</v>
      </c>
      <c r="AO798" s="9" t="str">
        <v>1705</v>
      </c>
      <c r="AP798" s="9" t="str">
        <v>0.4231431186</v>
      </c>
      <c r="AQ798" s="9" t="str">
        <v>1705</v>
      </c>
      <c r="AR798" s="9" t="str">
        <v>0.4308951497</v>
      </c>
      <c r="AS798" s="9" t="str">
        <v>1705</v>
      </c>
      <c r="AT798" s="9" t="str">
        <v>0.8133061528</v>
      </c>
      <c r="AU798" s="9" t="str">
        <v>1705</v>
      </c>
      <c r="AV798" s="9" t="str">
        <v>0.1952532381</v>
      </c>
      <c r="AW798" s="9" t="str">
        <v>1705</v>
      </c>
      <c r="AX798" s="9" t="str">
        <v>0.16671592</v>
      </c>
      <c r="AY798" s="9" t="str">
        <v>1705</v>
      </c>
      <c r="AZ798" s="9" t="str">
        <v>0.1587335914</v>
      </c>
      <c r="BA798" s="9" t="str">
        <v>1705</v>
      </c>
      <c r="BB798" s="9" t="str">
        <v>0.1766598821</v>
      </c>
      <c r="BC798" s="9" t="str">
        <v>1705</v>
      </c>
      <c r="BD798" s="9" t="str">
        <v>0.1977054626</v>
      </c>
      <c r="BE798" s="9" t="str">
        <v>1705</v>
      </c>
      <c r="BF798" s="9" t="str">
        <v>0.2855943739</v>
      </c>
      <c r="BG798" s="9" t="str">
        <v>1705</v>
      </c>
      <c r="BH798" s="9" t="str">
        <v>0.3428215384</v>
      </c>
      <c r="BI798" s="9" t="str">
        <v/>
      </c>
    </row>
    <row r="799" spans="1:61" x14ac:dyDescent="0.25">
      <c r="A799" s="9" t="s">
        <v>5273</v>
      </c>
      <c r="C799" t="str" cm="1">
        <f t="array" ref="C799:BI799">_xlfn.TEXTSPLIT(A799,",")</f>
        <v>1704</v>
      </c>
      <c r="D799" s="9" t="str">
        <v>0.1875910461</v>
      </c>
      <c r="E799" s="9" t="str">
        <v>1704</v>
      </c>
      <c r="F799" s="9" t="str">
        <v>0.1529690772</v>
      </c>
      <c r="G799" s="9" t="str">
        <v>1704</v>
      </c>
      <c r="H799" s="9" t="str">
        <v>0.2295572907</v>
      </c>
      <c r="I799" s="9" t="str">
        <v>1704</v>
      </c>
      <c r="J799" s="9" t="str">
        <v>0.278268069</v>
      </c>
      <c r="K799" s="9" t="str">
        <v>1704</v>
      </c>
      <c r="L799" s="9" t="str">
        <v>0.2773895264</v>
      </c>
      <c r="M799" s="9" t="str">
        <v>1704</v>
      </c>
      <c r="N799" s="9" t="str">
        <v>0.3567231596</v>
      </c>
      <c r="O799" s="9" t="str">
        <v>1704</v>
      </c>
      <c r="P799" s="9" t="str">
        <v>0.4930028319</v>
      </c>
      <c r="Q799" s="9" t="str">
        <v>1704</v>
      </c>
      <c r="R799" s="9" t="str">
        <v>0.1966707259</v>
      </c>
      <c r="S799" s="9" t="str">
        <v>1704</v>
      </c>
      <c r="T799" s="9" t="str">
        <v>0.1586984992</v>
      </c>
      <c r="U799" s="9" t="str">
        <v>1704</v>
      </c>
      <c r="V799" s="9" t="str">
        <v>0.2278396189</v>
      </c>
      <c r="W799" s="9" t="str">
        <v>1704</v>
      </c>
      <c r="X799" s="9" t="str">
        <v>0.3080004752</v>
      </c>
      <c r="Y799" s="9" t="str">
        <v>1704</v>
      </c>
      <c r="Z799" s="9" t="str">
        <v>0.4110558927</v>
      </c>
      <c r="AA799" s="9" t="str">
        <v>1704</v>
      </c>
      <c r="AB799" s="9" t="str">
        <v>0.4649013877</v>
      </c>
      <c r="AC799" s="9" t="str">
        <v>1704</v>
      </c>
      <c r="AD799" s="9" t="str">
        <v>1.081215739</v>
      </c>
      <c r="AE799" s="9" t="str">
        <v>1704</v>
      </c>
      <c r="AF799" s="9" t="str">
        <v>0.1704963893</v>
      </c>
      <c r="AG799" s="9" t="str">
        <v>1704</v>
      </c>
      <c r="AH799" s="9" t="str">
        <v>0.009626241401</v>
      </c>
      <c r="AI799" s="9" t="str">
        <v>1704</v>
      </c>
      <c r="AJ799" s="9" t="str">
        <v>0.1928571314</v>
      </c>
      <c r="AK799" s="9" t="str">
        <v>1704</v>
      </c>
      <c r="AL799" s="9" t="str">
        <v>0.2314254791</v>
      </c>
      <c r="AM799" s="9" t="str">
        <v>1704</v>
      </c>
      <c r="AN799" s="9" t="str">
        <v>0.3726220429</v>
      </c>
      <c r="AO799" s="9" t="str">
        <v>1704</v>
      </c>
      <c r="AP799" s="9" t="str">
        <v>0.4225801826</v>
      </c>
      <c r="AQ799" s="9" t="str">
        <v>1704</v>
      </c>
      <c r="AR799" s="9" t="str">
        <v>0.4300970435</v>
      </c>
      <c r="AS799" s="9" t="str">
        <v>1704</v>
      </c>
      <c r="AT799" s="9" t="str">
        <v>0.810352087</v>
      </c>
      <c r="AU799" s="9" t="str">
        <v>1704</v>
      </c>
      <c r="AV799" s="9" t="str">
        <v>0.1971172094</v>
      </c>
      <c r="AW799" s="9" t="str">
        <v>1704</v>
      </c>
      <c r="AX799" s="9" t="str">
        <v>0.1681612879</v>
      </c>
      <c r="AY799" s="9" t="str">
        <v>1704</v>
      </c>
      <c r="AZ799" s="9" t="str">
        <v>0.1595646739</v>
      </c>
      <c r="BA799" s="9" t="str">
        <v>1704</v>
      </c>
      <c r="BB799" s="9" t="str">
        <v>0.1772777736</v>
      </c>
      <c r="BC799" s="9" t="str">
        <v>1704</v>
      </c>
      <c r="BD799" s="9" t="str">
        <v>0.197908327</v>
      </c>
      <c r="BE799" s="9" t="str">
        <v>1704</v>
      </c>
      <c r="BF799" s="9" t="str">
        <v>0.2848317027</v>
      </c>
      <c r="BG799" s="9" t="str">
        <v>1704</v>
      </c>
      <c r="BH799" s="9" t="str">
        <v>0.3414170444</v>
      </c>
      <c r="BI799" s="9" t="str">
        <v/>
      </c>
    </row>
    <row r="800" spans="1:61" x14ac:dyDescent="0.25">
      <c r="A800" s="9" t="s">
        <v>5274</v>
      </c>
      <c r="C800" t="str" cm="1">
        <f t="array" ref="C800:BI800">_xlfn.TEXTSPLIT(A800,",")</f>
        <v>1703</v>
      </c>
      <c r="D800" s="9" t="str">
        <v>0.1892856807</v>
      </c>
      <c r="E800" s="9" t="str">
        <v>1703</v>
      </c>
      <c r="F800" s="9" t="str">
        <v>0.1538940668</v>
      </c>
      <c r="G800" s="9" t="str">
        <v>1703</v>
      </c>
      <c r="H800" s="9" t="str">
        <v>0.2303102612</v>
      </c>
      <c r="I800" s="9" t="str">
        <v>1703</v>
      </c>
      <c r="J800" s="9" t="str">
        <v>0.2789508104</v>
      </c>
      <c r="K800" s="9" t="str">
        <v>1703</v>
      </c>
      <c r="L800" s="9" t="str">
        <v>0.2775437534</v>
      </c>
      <c r="M800" s="9" t="str">
        <v>1703</v>
      </c>
      <c r="N800" s="9" t="str">
        <v>0.3571177125</v>
      </c>
      <c r="O800" s="9" t="str">
        <v>1703</v>
      </c>
      <c r="P800" s="9" t="str">
        <v>0.4922362566</v>
      </c>
      <c r="Q800" s="9" t="str">
        <v>1703</v>
      </c>
      <c r="R800" s="9" t="str">
        <v>0.1983274072</v>
      </c>
      <c r="S800" s="9" t="str">
        <v>1703</v>
      </c>
      <c r="T800" s="9" t="str">
        <v>0.1596286744</v>
      </c>
      <c r="U800" s="9" t="str">
        <v>1703</v>
      </c>
      <c r="V800" s="9" t="str">
        <v>0.2290498763</v>
      </c>
      <c r="W800" s="9" t="str">
        <v>1703</v>
      </c>
      <c r="X800" s="9" t="str">
        <v>0.3077588379</v>
      </c>
      <c r="Y800" s="9" t="str">
        <v>1703</v>
      </c>
      <c r="Z800" s="9" t="str">
        <v>0.409830451</v>
      </c>
      <c r="AA800" s="9" t="str">
        <v>1703</v>
      </c>
      <c r="AB800" s="9" t="str">
        <v>0.4635637403</v>
      </c>
      <c r="AC800" s="9" t="str">
        <v>1703</v>
      </c>
      <c r="AD800" s="9" t="str">
        <v>1.075418591</v>
      </c>
      <c r="AE800" s="9" t="str">
        <v>1703</v>
      </c>
      <c r="AF800" s="9" t="str">
        <v>0.1713917404</v>
      </c>
      <c r="AG800" s="9" t="str">
        <v>1703</v>
      </c>
      <c r="AH800" s="9" t="str">
        <v>0.009541187435</v>
      </c>
      <c r="AI800" s="9" t="str">
        <v>1703</v>
      </c>
      <c r="AJ800" s="9" t="str">
        <v>0.1946786791</v>
      </c>
      <c r="AK800" s="9" t="str">
        <v>1703</v>
      </c>
      <c r="AL800" s="9" t="str">
        <v>0.2323780954</v>
      </c>
      <c r="AM800" s="9" t="str">
        <v>1703</v>
      </c>
      <c r="AN800" s="9" t="str">
        <v>0.3724443913</v>
      </c>
      <c r="AO800" s="9" t="str">
        <v>1703</v>
      </c>
      <c r="AP800" s="9" t="str">
        <v>0.4218809009</v>
      </c>
      <c r="AQ800" s="9" t="str">
        <v>1703</v>
      </c>
      <c r="AR800" s="9" t="str">
        <v>0.4291682839</v>
      </c>
      <c r="AS800" s="9" t="str">
        <v>1703</v>
      </c>
      <c r="AT800" s="9" t="str">
        <v>0.8080049157</v>
      </c>
      <c r="AU800" s="9" t="str">
        <v>1703</v>
      </c>
      <c r="AV800" s="9" t="str">
        <v>0.1988620013</v>
      </c>
      <c r="AW800" s="9" t="str">
        <v>1703</v>
      </c>
      <c r="AX800" s="9" t="str">
        <v>0.1692497134</v>
      </c>
      <c r="AY800" s="9" t="str">
        <v>1703</v>
      </c>
      <c r="AZ800" s="9" t="str">
        <v>0.1604103446</v>
      </c>
      <c r="BA800" s="9" t="str">
        <v>1703</v>
      </c>
      <c r="BB800" s="9" t="str">
        <v>0.1778794974</v>
      </c>
      <c r="BC800" s="9" t="str">
        <v>1703</v>
      </c>
      <c r="BD800" s="9" t="str">
        <v>0.1980024129</v>
      </c>
      <c r="BE800" s="9" t="str">
        <v>1703</v>
      </c>
      <c r="BF800" s="9" t="str">
        <v>0.2843350172</v>
      </c>
      <c r="BG800" s="9" t="str">
        <v>1703</v>
      </c>
      <c r="BH800" s="9" t="str">
        <v>0.3399914503</v>
      </c>
      <c r="BI800" s="9" t="str">
        <v/>
      </c>
    </row>
    <row r="801" spans="1:61" x14ac:dyDescent="0.25">
      <c r="A801" s="9" t="s">
        <v>5275</v>
      </c>
      <c r="C801" t="str" cm="1">
        <f t="array" ref="C801:BI801">_xlfn.TEXTSPLIT(A801,",")</f>
        <v>1702</v>
      </c>
      <c r="D801" s="9" t="str">
        <v>0.1907069087</v>
      </c>
      <c r="E801" s="9" t="str">
        <v>1702</v>
      </c>
      <c r="F801" s="9" t="str">
        <v>0.1550633758</v>
      </c>
      <c r="G801" s="9" t="str">
        <v>1702</v>
      </c>
      <c r="H801" s="9" t="str">
        <v>0.2312263995</v>
      </c>
      <c r="I801" s="9" t="str">
        <v>1702</v>
      </c>
      <c r="J801" s="9" t="str">
        <v>0.2795291245</v>
      </c>
      <c r="K801" s="9" t="str">
        <v>1702</v>
      </c>
      <c r="L801" s="9" t="str">
        <v>0.278029412</v>
      </c>
      <c r="M801" s="9" t="str">
        <v>1702</v>
      </c>
      <c r="N801" s="9" t="str">
        <v>0.3571039438</v>
      </c>
      <c r="O801" s="9" t="str">
        <v>1702</v>
      </c>
      <c r="P801" s="9" t="str">
        <v>0.4915425777</v>
      </c>
      <c r="Q801" s="9" t="str">
        <v>1702</v>
      </c>
      <c r="R801" s="9" t="str">
        <v>0.2001367956</v>
      </c>
      <c r="S801" s="9" t="str">
        <v>1702</v>
      </c>
      <c r="T801" s="9" t="str">
        <v>0.1607698053</v>
      </c>
      <c r="U801" s="9" t="str">
        <v>1702</v>
      </c>
      <c r="V801" s="9" t="str">
        <v>0.2298986912</v>
      </c>
      <c r="W801" s="9" t="str">
        <v>1702</v>
      </c>
      <c r="X801" s="9" t="str">
        <v>0.3083127439</v>
      </c>
      <c r="Y801" s="9" t="str">
        <v>1702</v>
      </c>
      <c r="Z801" s="9" t="str">
        <v>0.4095602632</v>
      </c>
      <c r="AA801" s="9" t="str">
        <v>1702</v>
      </c>
      <c r="AB801" s="9" t="str">
        <v>0.4621908367</v>
      </c>
      <c r="AC801" s="9" t="str">
        <v>1702</v>
      </c>
      <c r="AD801" s="9" t="str">
        <v>1.071255684</v>
      </c>
      <c r="AE801" s="9" t="str">
        <v>1702</v>
      </c>
      <c r="AF801" s="9" t="str">
        <v>0.1724710912</v>
      </c>
      <c r="AG801" s="9" t="str">
        <v>1702</v>
      </c>
      <c r="AH801" s="9" t="str">
        <v>0.009650194086</v>
      </c>
      <c r="AI801" s="9" t="str">
        <v>1702</v>
      </c>
      <c r="AJ801" s="9" t="str">
        <v>0.1960539818</v>
      </c>
      <c r="AK801" s="9" t="str">
        <v>1702</v>
      </c>
      <c r="AL801" s="9" t="str">
        <v>0.2337045968</v>
      </c>
      <c r="AM801" s="9" t="str">
        <v>1702</v>
      </c>
      <c r="AN801" s="9" t="str">
        <v>0.372446239</v>
      </c>
      <c r="AO801" s="9" t="str">
        <v>1702</v>
      </c>
      <c r="AP801" s="9" t="str">
        <v>0.4212189317</v>
      </c>
      <c r="AQ801" s="9" t="str">
        <v>1702</v>
      </c>
      <c r="AR801" s="9" t="str">
        <v>0.4285639226</v>
      </c>
      <c r="AS801" s="9" t="str">
        <v>1702</v>
      </c>
      <c r="AT801" s="9" t="str">
        <v>0.80390203</v>
      </c>
      <c r="AU801" s="9" t="str">
        <v>1702</v>
      </c>
      <c r="AV801" s="9" t="str">
        <v>0.2006292939</v>
      </c>
      <c r="AW801" s="9" t="str">
        <v>1702</v>
      </c>
      <c r="AX801" s="9" t="str">
        <v>0.1706705242</v>
      </c>
      <c r="AY801" s="9" t="str">
        <v>1702</v>
      </c>
      <c r="AZ801" s="9" t="str">
        <v>0.1609404236</v>
      </c>
      <c r="BA801" s="9" t="str">
        <v>1702</v>
      </c>
      <c r="BB801" s="9" t="str">
        <v>0.1784168631</v>
      </c>
      <c r="BC801" s="9" t="str">
        <v>1702</v>
      </c>
      <c r="BD801" s="9" t="str">
        <v>0.198307991</v>
      </c>
      <c r="BE801" s="9" t="str">
        <v>1702</v>
      </c>
      <c r="BF801" s="9" t="str">
        <v>0.2840386331</v>
      </c>
      <c r="BG801" s="9" t="str">
        <v>1702</v>
      </c>
      <c r="BH801" s="9" t="str">
        <v>0.3385945857</v>
      </c>
      <c r="BI801" s="9" t="str">
        <v/>
      </c>
    </row>
    <row r="802" spans="1:61" x14ac:dyDescent="0.25">
      <c r="A802" s="9" t="s">
        <v>5276</v>
      </c>
      <c r="C802" t="str" cm="1">
        <f t="array" ref="C802:BI802">_xlfn.TEXTSPLIT(A802,",")</f>
        <v>1701</v>
      </c>
      <c r="D802" s="9" t="str">
        <v>0.1925360113</v>
      </c>
      <c r="E802" s="9" t="str">
        <v>1701</v>
      </c>
      <c r="F802" s="9" t="str">
        <v>0.1562359631</v>
      </c>
      <c r="G802" s="9" t="str">
        <v>1701</v>
      </c>
      <c r="H802" s="9" t="str">
        <v>0.232500419</v>
      </c>
      <c r="I802" s="9" t="str">
        <v>1701</v>
      </c>
      <c r="J802" s="9" t="str">
        <v>0.2800862789</v>
      </c>
      <c r="K802" s="9" t="str">
        <v>1701</v>
      </c>
      <c r="L802" s="9" t="str">
        <v>0.2785557806</v>
      </c>
      <c r="M802" s="9" t="str">
        <v>1701</v>
      </c>
      <c r="N802" s="9" t="str">
        <v>0.3573562503</v>
      </c>
      <c r="O802" s="9" t="str">
        <v>1701</v>
      </c>
      <c r="P802" s="9" t="str">
        <v>0.4911241531</v>
      </c>
      <c r="Q802" s="9" t="str">
        <v>1701</v>
      </c>
      <c r="R802" s="9" t="str">
        <v>0.2019940168</v>
      </c>
      <c r="S802" s="9" t="str">
        <v>1701</v>
      </c>
      <c r="T802" s="9" t="str">
        <v>0.1622716039</v>
      </c>
      <c r="U802" s="9" t="str">
        <v>1701</v>
      </c>
      <c r="V802" s="9" t="str">
        <v>0.2310091555</v>
      </c>
      <c r="W802" s="9" t="str">
        <v>1701</v>
      </c>
      <c r="X802" s="9" t="str">
        <v>0.3088971376</v>
      </c>
      <c r="Y802" s="9" t="str">
        <v>1701</v>
      </c>
      <c r="Z802" s="9" t="str">
        <v>0.4086985588</v>
      </c>
      <c r="AA802" s="9" t="str">
        <v>1701</v>
      </c>
      <c r="AB802" s="9" t="str">
        <v>0.4611684084</v>
      </c>
      <c r="AC802" s="9" t="str">
        <v>1701</v>
      </c>
      <c r="AD802" s="9" t="str">
        <v>1.066561341</v>
      </c>
      <c r="AE802" s="9" t="str">
        <v>1701</v>
      </c>
      <c r="AF802" s="9" t="str">
        <v>0.17385225</v>
      </c>
      <c r="AG802" s="9" t="str">
        <v>1701</v>
      </c>
      <c r="AH802" s="9" t="str">
        <v>0.009930258617</v>
      </c>
      <c r="AI802" s="9" t="str">
        <v>1701</v>
      </c>
      <c r="AJ802" s="9" t="str">
        <v>0.1980199665</v>
      </c>
      <c r="AK802" s="9" t="str">
        <v>1701</v>
      </c>
      <c r="AL802" s="9" t="str">
        <v>0.2347094566</v>
      </c>
      <c r="AM802" s="9" t="str">
        <v>1701</v>
      </c>
      <c r="AN802" s="9" t="str">
        <v>0.3727210462</v>
      </c>
      <c r="AO802" s="9" t="str">
        <v>1701</v>
      </c>
      <c r="AP802" s="9" t="str">
        <v>0.4208897948</v>
      </c>
      <c r="AQ802" s="9" t="str">
        <v>1701</v>
      </c>
      <c r="AR802" s="9" t="str">
        <v>0.4282201231</v>
      </c>
      <c r="AS802" s="9" t="str">
        <v>1701</v>
      </c>
      <c r="AT802" s="9" t="str">
        <v>0.8019246459</v>
      </c>
      <c r="AU802" s="9" t="str">
        <v>1701</v>
      </c>
      <c r="AV802" s="9" t="str">
        <v>0.2025713325</v>
      </c>
      <c r="AW802" s="9" t="str">
        <v>1701</v>
      </c>
      <c r="AX802" s="9" t="str">
        <v>0.1719239503</v>
      </c>
      <c r="AY802" s="9" t="str">
        <v>1701</v>
      </c>
      <c r="AZ802" s="9" t="str">
        <v>0.1619292349</v>
      </c>
      <c r="BA802" s="9" t="str">
        <v>1701</v>
      </c>
      <c r="BB802" s="9" t="str">
        <v>0.1792927831</v>
      </c>
      <c r="BC802" s="9" t="str">
        <v>1701</v>
      </c>
      <c r="BD802" s="9" t="str">
        <v>0.1988430619</v>
      </c>
      <c r="BE802" s="9" t="str">
        <v>1701</v>
      </c>
      <c r="BF802" s="9" t="str">
        <v>0.2837989926</v>
      </c>
      <c r="BG802" s="9" t="str">
        <v>1701</v>
      </c>
      <c r="BH802" s="9" t="str">
        <v>0.3379955292</v>
      </c>
      <c r="BI802" s="9" t="str">
        <v/>
      </c>
    </row>
    <row r="803" spans="1:61" x14ac:dyDescent="0.25">
      <c r="A803" s="9" t="s">
        <v>5277</v>
      </c>
      <c r="C803" t="str" cm="1">
        <f t="array" ref="C803:BI803">_xlfn.TEXTSPLIT(A803,",")</f>
        <v>1700</v>
      </c>
      <c r="D803" s="9" t="str">
        <v>0.1942892224</v>
      </c>
      <c r="E803" s="9" t="str">
        <v>1700</v>
      </c>
      <c r="F803" s="9" t="str">
        <v>0.1575431824</v>
      </c>
      <c r="G803" s="9" t="str">
        <v>1700</v>
      </c>
      <c r="H803" s="9" t="str">
        <v>0.2336244881</v>
      </c>
      <c r="I803" s="9" t="str">
        <v>1700</v>
      </c>
      <c r="J803" s="9" t="str">
        <v>0.280718863</v>
      </c>
      <c r="K803" s="9" t="str">
        <v>1700</v>
      </c>
      <c r="L803" s="9" t="str">
        <v>0.2789682746</v>
      </c>
      <c r="M803" s="9" t="str">
        <v>1700</v>
      </c>
      <c r="N803" s="9" t="str">
        <v>0.357432127</v>
      </c>
      <c r="O803" s="9" t="str">
        <v>1700</v>
      </c>
      <c r="P803" s="9" t="str">
        <v>0.4905534983</v>
      </c>
      <c r="Q803" s="9" t="str">
        <v>1700</v>
      </c>
      <c r="R803" s="9" t="str">
        <v>0.2037673295</v>
      </c>
      <c r="S803" s="9" t="str">
        <v>1700</v>
      </c>
      <c r="T803" s="9" t="str">
        <v>0.1633031517</v>
      </c>
      <c r="U803" s="9" t="str">
        <v>1700</v>
      </c>
      <c r="V803" s="9" t="str">
        <v>0.2322003096</v>
      </c>
      <c r="W803" s="9" t="str">
        <v>1700</v>
      </c>
      <c r="X803" s="9" t="str">
        <v>0.3091390133</v>
      </c>
      <c r="Y803" s="9" t="str">
        <v>1700</v>
      </c>
      <c r="Z803" s="9" t="str">
        <v>0.4084511995</v>
      </c>
      <c r="AA803" s="9" t="str">
        <v>1700</v>
      </c>
      <c r="AB803" s="9" t="str">
        <v>0.4604141414</v>
      </c>
      <c r="AC803" s="9" t="str">
        <v>1700</v>
      </c>
      <c r="AD803" s="9" t="str">
        <v>1.061633945</v>
      </c>
      <c r="AE803" s="9" t="str">
        <v>1700</v>
      </c>
      <c r="AF803" s="9" t="str">
        <v>0.1749794781</v>
      </c>
      <c r="AG803" s="9" t="str">
        <v>1700</v>
      </c>
      <c r="AH803" s="9" t="str">
        <v>0.01008511521</v>
      </c>
      <c r="AI803" s="9" t="str">
        <v>1700</v>
      </c>
      <c r="AJ803" s="9" t="str">
        <v>0.1998476386</v>
      </c>
      <c r="AK803" s="9" t="str">
        <v>1700</v>
      </c>
      <c r="AL803" s="9" t="str">
        <v>0.2357750982</v>
      </c>
      <c r="AM803" s="9" t="str">
        <v>1700</v>
      </c>
      <c r="AN803" s="9" t="str">
        <v>0.3730230629</v>
      </c>
      <c r="AO803" s="9" t="str">
        <v>1700</v>
      </c>
      <c r="AP803" s="9" t="str">
        <v>0.4202494621</v>
      </c>
      <c r="AQ803" s="9" t="str">
        <v>1700</v>
      </c>
      <c r="AR803" s="9" t="str">
        <v>0.4277141094</v>
      </c>
      <c r="AS803" s="9" t="str">
        <v>1700</v>
      </c>
      <c r="AT803" s="9" t="str">
        <v>0.7994980216</v>
      </c>
      <c r="AU803" s="9" t="str">
        <v>1700</v>
      </c>
      <c r="AV803" s="9" t="str">
        <v>0.2046792358</v>
      </c>
      <c r="AW803" s="9" t="str">
        <v>1700</v>
      </c>
      <c r="AX803" s="9" t="str">
        <v>0.1736044735</v>
      </c>
      <c r="AY803" s="9" t="str">
        <v>1700</v>
      </c>
      <c r="AZ803" s="9" t="str">
        <v>0.1631832123</v>
      </c>
      <c r="BA803" s="9" t="str">
        <v>1700</v>
      </c>
      <c r="BB803" s="9" t="str">
        <v>0.1806410104</v>
      </c>
      <c r="BC803" s="9" t="str">
        <v>1700</v>
      </c>
      <c r="BD803" s="9" t="str">
        <v>0.1993017048</v>
      </c>
      <c r="BE803" s="9" t="str">
        <v>1700</v>
      </c>
      <c r="BF803" s="9" t="str">
        <v>0.2836634219</v>
      </c>
      <c r="BG803" s="9" t="str">
        <v>1700</v>
      </c>
      <c r="BH803" s="9" t="str">
        <v>0.3369457126</v>
      </c>
      <c r="BI803" s="9" t="str">
        <v/>
      </c>
    </row>
    <row r="804" spans="1:61" x14ac:dyDescent="0.25">
      <c r="A804" s="9" t="s">
        <v>5278</v>
      </c>
      <c r="C804" t="str" cm="1">
        <f t="array" ref="C804:BI804">_xlfn.TEXTSPLIT(A804,",")</f>
        <v>1699</v>
      </c>
      <c r="D804" s="9" t="str">
        <v>0.1964609772</v>
      </c>
      <c r="E804" s="9" t="str">
        <v>1699</v>
      </c>
      <c r="F804" s="9" t="str">
        <v>0.1587711722</v>
      </c>
      <c r="G804" s="9" t="str">
        <v>1699</v>
      </c>
      <c r="H804" s="9" t="str">
        <v>0.2349408269</v>
      </c>
      <c r="I804" s="9" t="str">
        <v>1699</v>
      </c>
      <c r="J804" s="9" t="str">
        <v>0.2817328274</v>
      </c>
      <c r="K804" s="9" t="str">
        <v>1699</v>
      </c>
      <c r="L804" s="9" t="str">
        <v>0.2795648277</v>
      </c>
      <c r="M804" s="9" t="str">
        <v>1699</v>
      </c>
      <c r="N804" s="9" t="str">
        <v>0.3575080931</v>
      </c>
      <c r="O804" s="9" t="str">
        <v>1699</v>
      </c>
      <c r="P804" s="9" t="str">
        <v>0.4903956652</v>
      </c>
      <c r="Q804" s="9" t="str">
        <v>1699</v>
      </c>
      <c r="R804" s="9" t="str">
        <v>0.2058146149</v>
      </c>
      <c r="S804" s="9" t="str">
        <v>1699</v>
      </c>
      <c r="T804" s="9" t="str">
        <v>0.1647153199</v>
      </c>
      <c r="U804" s="9" t="str">
        <v>1699</v>
      </c>
      <c r="V804" s="9" t="str">
        <v>0.233583346</v>
      </c>
      <c r="W804" s="9" t="str">
        <v>1699</v>
      </c>
      <c r="X804" s="9" t="str">
        <v>0.309571147</v>
      </c>
      <c r="Y804" s="9" t="str">
        <v>1699</v>
      </c>
      <c r="Z804" s="9" t="str">
        <v>0.4076917768</v>
      </c>
      <c r="AA804" s="9" t="str">
        <v>1699</v>
      </c>
      <c r="AB804" s="9" t="str">
        <v>0.4595989585</v>
      </c>
      <c r="AC804" s="9" t="str">
        <v>1699</v>
      </c>
      <c r="AD804" s="9" t="str">
        <v>1.056835651</v>
      </c>
      <c r="AE804" s="9" t="str">
        <v>1699</v>
      </c>
      <c r="AF804" s="9" t="str">
        <v>0.1764535904</v>
      </c>
      <c r="AG804" s="9" t="str">
        <v>1699</v>
      </c>
      <c r="AH804" s="9" t="str">
        <v>0.009915957227</v>
      </c>
      <c r="AI804" s="9" t="str">
        <v>1699</v>
      </c>
      <c r="AJ804" s="9" t="str">
        <v>0.2017728239</v>
      </c>
      <c r="AK804" s="9" t="str">
        <v>1699</v>
      </c>
      <c r="AL804" s="9" t="str">
        <v>0.2369539142</v>
      </c>
      <c r="AM804" s="9" t="str">
        <v>1699</v>
      </c>
      <c r="AN804" s="9" t="str">
        <v>0.3732987642</v>
      </c>
      <c r="AO804" s="9" t="str">
        <v>1699</v>
      </c>
      <c r="AP804" s="9" t="str">
        <v>0.4197960794</v>
      </c>
      <c r="AQ804" s="9" t="str">
        <v>1699</v>
      </c>
      <c r="AR804" s="9" t="str">
        <v>0.4273427427</v>
      </c>
      <c r="AS804" s="9" t="str">
        <v>1699</v>
      </c>
      <c r="AT804" s="9" t="str">
        <v>0.7971486449</v>
      </c>
      <c r="AU804" s="9" t="str">
        <v>1699</v>
      </c>
      <c r="AV804" s="9" t="str">
        <v>0.2067501992</v>
      </c>
      <c r="AW804" s="9" t="str">
        <v>1699</v>
      </c>
      <c r="AX804" s="9" t="str">
        <v>0.174876973</v>
      </c>
      <c r="AY804" s="9" t="str">
        <v>1699</v>
      </c>
      <c r="AZ804" s="9" t="str">
        <v>0.1641141027</v>
      </c>
      <c r="BA804" s="9" t="str">
        <v>1699</v>
      </c>
      <c r="BB804" s="9" t="str">
        <v>0.181357339</v>
      </c>
      <c r="BC804" s="9" t="str">
        <v>1699</v>
      </c>
      <c r="BD804" s="9" t="str">
        <v>0.1998990774</v>
      </c>
      <c r="BE804" s="9" t="str">
        <v>1699</v>
      </c>
      <c r="BF804" s="9" t="str">
        <v>0.2834019661</v>
      </c>
      <c r="BG804" s="9" t="str">
        <v>1699</v>
      </c>
      <c r="BH804" s="9" t="str">
        <v>0.3361369073</v>
      </c>
      <c r="BI804" s="9" t="str">
        <v/>
      </c>
    </row>
    <row r="805" spans="1:61" x14ac:dyDescent="0.25">
      <c r="A805" s="9" t="s">
        <v>5279</v>
      </c>
      <c r="C805" t="str" cm="1">
        <f t="array" ref="C805:BI805">_xlfn.TEXTSPLIT(A805,",")</f>
        <v>1698</v>
      </c>
      <c r="D805" s="9" t="str">
        <v>0.1984620839</v>
      </c>
      <c r="E805" s="9" t="str">
        <v>1698</v>
      </c>
      <c r="F805" s="9" t="str">
        <v>0.1597953588</v>
      </c>
      <c r="G805" s="9" t="str">
        <v>1698</v>
      </c>
      <c r="H805" s="9" t="str">
        <v>0.2358373404</v>
      </c>
      <c r="I805" s="9" t="str">
        <v>1698</v>
      </c>
      <c r="J805" s="9" t="str">
        <v>0.2819764912</v>
      </c>
      <c r="K805" s="9" t="str">
        <v>1698</v>
      </c>
      <c r="L805" s="9" t="str">
        <v>0.2799583673</v>
      </c>
      <c r="M805" s="9" t="str">
        <v>1698</v>
      </c>
      <c r="N805" s="9" t="str">
        <v>0.3576874137</v>
      </c>
      <c r="O805" s="9" t="str">
        <v>1698</v>
      </c>
      <c r="P805" s="9" t="str">
        <v>0.4896014333</v>
      </c>
      <c r="Q805" s="9" t="str">
        <v>1698</v>
      </c>
      <c r="R805" s="9" t="str">
        <v>0.2075697333</v>
      </c>
      <c r="S805" s="9" t="str">
        <v>1698</v>
      </c>
      <c r="T805" s="9" t="str">
        <v>0.165966332</v>
      </c>
      <c r="U805" s="9" t="str">
        <v>1698</v>
      </c>
      <c r="V805" s="9" t="str">
        <v>0.2345452458</v>
      </c>
      <c r="W805" s="9" t="str">
        <v>1698</v>
      </c>
      <c r="X805" s="9" t="str">
        <v>0.310072273</v>
      </c>
      <c r="Y805" s="9" t="str">
        <v>1698</v>
      </c>
      <c r="Z805" s="9" t="str">
        <v>0.4075192213</v>
      </c>
      <c r="AA805" s="9" t="str">
        <v>1698</v>
      </c>
      <c r="AB805" s="9" t="str">
        <v>0.4585729837</v>
      </c>
      <c r="AC805" s="9" t="str">
        <v>1698</v>
      </c>
      <c r="AD805" s="9" t="str">
        <v>1.053368807</v>
      </c>
      <c r="AE805" s="9" t="str">
        <v>1698</v>
      </c>
      <c r="AF805" s="9" t="str">
        <v>0.1775509417</v>
      </c>
      <c r="AG805" s="9" t="str">
        <v>1698</v>
      </c>
      <c r="AH805" s="9" t="str">
        <v>0.009769287892</v>
      </c>
      <c r="AI805" s="9" t="str">
        <v>1698</v>
      </c>
      <c r="AJ805" s="9" t="str">
        <v>0.2034200579</v>
      </c>
      <c r="AK805" s="9" t="str">
        <v>1698</v>
      </c>
      <c r="AL805" s="9" t="str">
        <v>0.2383835316</v>
      </c>
      <c r="AM805" s="9" t="str">
        <v>1698</v>
      </c>
      <c r="AN805" s="9" t="str">
        <v>0.3736458719</v>
      </c>
      <c r="AO805" s="9" t="str">
        <v>1698</v>
      </c>
      <c r="AP805" s="9" t="str">
        <v>0.4193357229</v>
      </c>
      <c r="AQ805" s="9" t="str">
        <v>1698</v>
      </c>
      <c r="AR805" s="9" t="str">
        <v>0.4270174801</v>
      </c>
      <c r="AS805" s="9" t="str">
        <v>1698</v>
      </c>
      <c r="AT805" s="9" t="str">
        <v>0.7947853208</v>
      </c>
      <c r="AU805" s="9" t="str">
        <v>1698</v>
      </c>
      <c r="AV805" s="9" t="str">
        <v>0.2083471417</v>
      </c>
      <c r="AW805" s="9" t="str">
        <v>1698</v>
      </c>
      <c r="AX805" s="9" t="str">
        <v>0.176367715</v>
      </c>
      <c r="AY805" s="9" t="str">
        <v>1698</v>
      </c>
      <c r="AZ805" s="9" t="str">
        <v>0.1653418243</v>
      </c>
      <c r="BA805" s="9" t="str">
        <v>1698</v>
      </c>
      <c r="BB805" s="9" t="str">
        <v>0.1820689142</v>
      </c>
      <c r="BC805" s="9" t="str">
        <v>1698</v>
      </c>
      <c r="BD805" s="9" t="str">
        <v>0.2005217522</v>
      </c>
      <c r="BE805" s="9" t="str">
        <v>1698</v>
      </c>
      <c r="BF805" s="9" t="str">
        <v>0.2833040357</v>
      </c>
      <c r="BG805" s="9" t="str">
        <v>1698</v>
      </c>
      <c r="BH805" s="9" t="str">
        <v>0.3351086378</v>
      </c>
      <c r="BI805" s="9" t="str">
        <v/>
      </c>
    </row>
    <row r="806" spans="1:61" x14ac:dyDescent="0.25">
      <c r="A806" s="9" t="s">
        <v>5280</v>
      </c>
      <c r="C806" t="str" cm="1">
        <f t="array" ref="C806:BI806">_xlfn.TEXTSPLIT(A806,",")</f>
        <v>1697</v>
      </c>
      <c r="D806" s="9" t="str">
        <v>0.2002365291</v>
      </c>
      <c r="E806" s="9" t="str">
        <v>1697</v>
      </c>
      <c r="F806" s="9" t="str">
        <v>0.1610060036</v>
      </c>
      <c r="G806" s="9" t="str">
        <v>1697</v>
      </c>
      <c r="H806" s="9" t="str">
        <v>0.2370467484</v>
      </c>
      <c r="I806" s="9" t="str">
        <v>1697</v>
      </c>
      <c r="J806" s="9" t="str">
        <v>0.2823579907</v>
      </c>
      <c r="K806" s="9" t="str">
        <v>1697</v>
      </c>
      <c r="L806" s="9" t="str">
        <v>0.2800008059</v>
      </c>
      <c r="M806" s="9" t="str">
        <v>1697</v>
      </c>
      <c r="N806" s="9" t="str">
        <v>0.3577022851</v>
      </c>
      <c r="O806" s="9" t="str">
        <v>1697</v>
      </c>
      <c r="P806" s="9" t="str">
        <v>0.4892908335</v>
      </c>
      <c r="Q806" s="9" t="str">
        <v>1697</v>
      </c>
      <c r="R806" s="9" t="str">
        <v>0.2097124606</v>
      </c>
      <c r="S806" s="9" t="str">
        <v>1697</v>
      </c>
      <c r="T806" s="9" t="str">
        <v>0.166837275</v>
      </c>
      <c r="U806" s="9" t="str">
        <v>1697</v>
      </c>
      <c r="V806" s="9" t="str">
        <v>0.2355724573</v>
      </c>
      <c r="W806" s="9" t="str">
        <v>1697</v>
      </c>
      <c r="X806" s="9" t="str">
        <v>0.3106452227</v>
      </c>
      <c r="Y806" s="9" t="str">
        <v>1697</v>
      </c>
      <c r="Z806" s="9" t="str">
        <v>0.4068538249</v>
      </c>
      <c r="AA806" s="9" t="str">
        <v>1697</v>
      </c>
      <c r="AB806" s="9" t="str">
        <v>0.457336396</v>
      </c>
      <c r="AC806" s="9" t="str">
        <v>1697</v>
      </c>
      <c r="AD806" s="9" t="str">
        <v>1.048219204</v>
      </c>
      <c r="AE806" s="9" t="str">
        <v>1697</v>
      </c>
      <c r="AF806" s="9" t="str">
        <v>0.178688854</v>
      </c>
      <c r="AG806" s="9" t="str">
        <v>1697</v>
      </c>
      <c r="AH806" s="9" t="str">
        <v>0.01003589202</v>
      </c>
      <c r="AI806" s="9" t="str">
        <v>1697</v>
      </c>
      <c r="AJ806" s="9" t="str">
        <v>0.2051929832</v>
      </c>
      <c r="AK806" s="9" t="str">
        <v>1697</v>
      </c>
      <c r="AL806" s="9" t="str">
        <v>0.239274472</v>
      </c>
      <c r="AM806" s="9" t="str">
        <v>1697</v>
      </c>
      <c r="AN806" s="9" t="str">
        <v>0.3739621341</v>
      </c>
      <c r="AO806" s="9" t="str">
        <v>1697</v>
      </c>
      <c r="AP806" s="9" t="str">
        <v>0.4188574851</v>
      </c>
      <c r="AQ806" s="9" t="str">
        <v>1697</v>
      </c>
      <c r="AR806" s="9" t="str">
        <v>0.4264525771</v>
      </c>
      <c r="AS806" s="9" t="str">
        <v>1697</v>
      </c>
      <c r="AT806" s="9" t="str">
        <v>0.7918685675</v>
      </c>
      <c r="AU806" s="9" t="str">
        <v>1697</v>
      </c>
      <c r="AV806" s="9" t="str">
        <v>0.2100496441</v>
      </c>
      <c r="AW806" s="9" t="str">
        <v>1697</v>
      </c>
      <c r="AX806" s="9" t="str">
        <v>0.1775371134</v>
      </c>
      <c r="AY806" s="9" t="str">
        <v>1697</v>
      </c>
      <c r="AZ806" s="9" t="str">
        <v>0.1658882052</v>
      </c>
      <c r="BA806" s="9" t="str">
        <v>1697</v>
      </c>
      <c r="BB806" s="9" t="str">
        <v>0.1830112338</v>
      </c>
      <c r="BC806" s="9" t="str">
        <v>1697</v>
      </c>
      <c r="BD806" s="9" t="str">
        <v>0.2012048364</v>
      </c>
      <c r="BE806" s="9" t="str">
        <v>1697</v>
      </c>
      <c r="BF806" s="9" t="str">
        <v>0.283107549</v>
      </c>
      <c r="BG806" s="9" t="str">
        <v>1697</v>
      </c>
      <c r="BH806" s="9" t="str">
        <v>0.3339286149</v>
      </c>
      <c r="BI806" s="9" t="str">
        <v/>
      </c>
    </row>
    <row r="807" spans="1:61" x14ac:dyDescent="0.25">
      <c r="A807" s="9" t="s">
        <v>5281</v>
      </c>
      <c r="C807" t="str" cm="1">
        <f t="array" ref="C807:BI807">_xlfn.TEXTSPLIT(A807,",")</f>
        <v>1696</v>
      </c>
      <c r="D807" s="9" t="str">
        <v>0.2017942071</v>
      </c>
      <c r="E807" s="9" t="str">
        <v>1696</v>
      </c>
      <c r="F807" s="9" t="str">
        <v>0.1621354669</v>
      </c>
      <c r="G807" s="9" t="str">
        <v>1696</v>
      </c>
      <c r="H807" s="9" t="str">
        <v>0.2375910282</v>
      </c>
      <c r="I807" s="9" t="str">
        <v>1696</v>
      </c>
      <c r="J807" s="9" t="str">
        <v>0.2830556035</v>
      </c>
      <c r="K807" s="9" t="str">
        <v>1696</v>
      </c>
      <c r="L807" s="9" t="str">
        <v>0.280403167</v>
      </c>
      <c r="M807" s="9" t="str">
        <v>1696</v>
      </c>
      <c r="N807" s="9" t="str">
        <v>0.3576467335</v>
      </c>
      <c r="O807" s="9" t="str">
        <v>1696</v>
      </c>
      <c r="P807" s="9" t="str">
        <v>0.488307178</v>
      </c>
      <c r="Q807" s="9" t="str">
        <v>1696</v>
      </c>
      <c r="R807" s="9" t="str">
        <v>0.2112160623</v>
      </c>
      <c r="S807" s="9" t="str">
        <v>1696</v>
      </c>
      <c r="T807" s="9" t="str">
        <v>0.1678958088</v>
      </c>
      <c r="U807" s="9" t="str">
        <v>1696</v>
      </c>
      <c r="V807" s="9" t="str">
        <v>0.2365477383</v>
      </c>
      <c r="W807" s="9" t="str">
        <v>1696</v>
      </c>
      <c r="X807" s="9" t="str">
        <v>0.3110635281</v>
      </c>
      <c r="Y807" s="9" t="str">
        <v>1696</v>
      </c>
      <c r="Z807" s="9" t="str">
        <v>0.4060676694</v>
      </c>
      <c r="AA807" s="9" t="str">
        <v>1696</v>
      </c>
      <c r="AB807" s="9" t="str">
        <v>0.4567203522</v>
      </c>
      <c r="AC807" s="9" t="str">
        <v>1696</v>
      </c>
      <c r="AD807" s="9" t="str">
        <v>1.043560982</v>
      </c>
      <c r="AE807" s="9" t="str">
        <v>1696</v>
      </c>
      <c r="AF807" s="9" t="str">
        <v>0.1796162277</v>
      </c>
      <c r="AG807" s="9" t="str">
        <v>1696</v>
      </c>
      <c r="AH807" s="9" t="str">
        <v>0.0100382762</v>
      </c>
      <c r="AI807" s="9" t="str">
        <v>1696</v>
      </c>
      <c r="AJ807" s="9" t="str">
        <v>0.2068820596</v>
      </c>
      <c r="AK807" s="9" t="str">
        <v>1696</v>
      </c>
      <c r="AL807" s="9" t="str">
        <v>0.2399530858</v>
      </c>
      <c r="AM807" s="9" t="str">
        <v>1696</v>
      </c>
      <c r="AN807" s="9" t="str">
        <v>0.3740166128</v>
      </c>
      <c r="AO807" s="9" t="str">
        <v>1696</v>
      </c>
      <c r="AP807" s="9" t="str">
        <v>0.4184555113</v>
      </c>
      <c r="AQ807" s="9" t="str">
        <v>1696</v>
      </c>
      <c r="AR807" s="9" t="str">
        <v>0.4259499907</v>
      </c>
      <c r="AS807" s="9" t="str">
        <v>1696</v>
      </c>
      <c r="AT807" s="9" t="str">
        <v>0.7892181277</v>
      </c>
      <c r="AU807" s="9" t="str">
        <v>1696</v>
      </c>
      <c r="AV807" s="9" t="str">
        <v>0.2120629996</v>
      </c>
      <c r="AW807" s="9" t="str">
        <v>1696</v>
      </c>
      <c r="AX807" s="9" t="str">
        <v>0.1787858903</v>
      </c>
      <c r="AY807" s="9" t="str">
        <v>1696</v>
      </c>
      <c r="AZ807" s="9" t="str">
        <v>0.166664198</v>
      </c>
      <c r="BA807" s="9" t="str">
        <v>1696</v>
      </c>
      <c r="BB807" s="9" t="str">
        <v>0.183774367</v>
      </c>
      <c r="BC807" s="9" t="str">
        <v>1696</v>
      </c>
      <c r="BD807" s="9" t="str">
        <v>0.2014306337</v>
      </c>
      <c r="BE807" s="9" t="str">
        <v>1696</v>
      </c>
      <c r="BF807" s="9" t="str">
        <v>0.2828937769</v>
      </c>
      <c r="BG807" s="9" t="str">
        <v>1696</v>
      </c>
      <c r="BH807" s="9" t="str">
        <v>0.3331816792</v>
      </c>
      <c r="BI807" s="9" t="str">
        <v/>
      </c>
    </row>
    <row r="808" spans="1:61" x14ac:dyDescent="0.25">
      <c r="A808" s="9" t="s">
        <v>5282</v>
      </c>
      <c r="C808" t="str" cm="1">
        <f t="array" ref="C808:BI808">_xlfn.TEXTSPLIT(A808,",")</f>
        <v>1695</v>
      </c>
      <c r="D808" s="9" t="str">
        <v>0.2033874691</v>
      </c>
      <c r="E808" s="9" t="str">
        <v>1695</v>
      </c>
      <c r="F808" s="9" t="str">
        <v>0.1632058173</v>
      </c>
      <c r="G808" s="9" t="str">
        <v>1695</v>
      </c>
      <c r="H808" s="9" t="str">
        <v>0.238539964</v>
      </c>
      <c r="I808" s="9" t="str">
        <v>1695</v>
      </c>
      <c r="J808" s="9" t="str">
        <v>0.2831507325</v>
      </c>
      <c r="K808" s="9" t="str">
        <v>1695</v>
      </c>
      <c r="L808" s="9" t="str">
        <v>0.2809323668</v>
      </c>
      <c r="M808" s="9" t="str">
        <v>1695</v>
      </c>
      <c r="N808" s="9" t="str">
        <v>0.3578865528</v>
      </c>
      <c r="O808" s="9" t="str">
        <v>1695</v>
      </c>
      <c r="P808" s="9" t="str">
        <v>0.4880400002</v>
      </c>
      <c r="Q808" s="9" t="str">
        <v>1695</v>
      </c>
      <c r="R808" s="9" t="str">
        <v>0.2127974629</v>
      </c>
      <c r="S808" s="9" t="str">
        <v>1695</v>
      </c>
      <c r="T808" s="9" t="str">
        <v>0.168728292</v>
      </c>
      <c r="U808" s="9" t="str">
        <v>1695</v>
      </c>
      <c r="V808" s="9" t="str">
        <v>0.2373046279</v>
      </c>
      <c r="W808" s="9" t="str">
        <v>1695</v>
      </c>
      <c r="X808" s="9" t="str">
        <v>0.3114882708</v>
      </c>
      <c r="Y808" s="9" t="str">
        <v>1695</v>
      </c>
      <c r="Z808" s="9" t="str">
        <v>0.4053986669</v>
      </c>
      <c r="AA808" s="9" t="str">
        <v>1695</v>
      </c>
      <c r="AB808" s="9" t="str">
        <v>0.455904752</v>
      </c>
      <c r="AC808" s="9" t="str">
        <v>1695</v>
      </c>
      <c r="AD808" s="9" t="str">
        <v>1.038571954</v>
      </c>
      <c r="AE808" s="9" t="str">
        <v>1695</v>
      </c>
      <c r="AF808" s="9" t="str">
        <v>0.1809325367</v>
      </c>
      <c r="AG808" s="9" t="str">
        <v>1695</v>
      </c>
      <c r="AH808" s="9" t="str">
        <v>0.00989090465</v>
      </c>
      <c r="AI808" s="9" t="str">
        <v>1695</v>
      </c>
      <c r="AJ808" s="9" t="str">
        <v>0.2083598524</v>
      </c>
      <c r="AK808" s="9" t="str">
        <v>1695</v>
      </c>
      <c r="AL808" s="9" t="str">
        <v>0.2407865524</v>
      </c>
      <c r="AM808" s="9" t="str">
        <v>1695</v>
      </c>
      <c r="AN808" s="9" t="str">
        <v>0.3744290769</v>
      </c>
      <c r="AO808" s="9" t="str">
        <v>1695</v>
      </c>
      <c r="AP808" s="9" t="str">
        <v>0.4182030261</v>
      </c>
      <c r="AQ808" s="9" t="str">
        <v>1695</v>
      </c>
      <c r="AR808" s="9" t="str">
        <v>0.4256522357</v>
      </c>
      <c r="AS808" s="9" t="str">
        <v>1695</v>
      </c>
      <c r="AT808" s="9" t="str">
        <v>0.7869209647</v>
      </c>
      <c r="AU808" s="9" t="str">
        <v>1695</v>
      </c>
      <c r="AV808" s="9" t="str">
        <v>0.2139758617</v>
      </c>
      <c r="AW808" s="9" t="str">
        <v>1695</v>
      </c>
      <c r="AX808" s="9" t="str">
        <v>0.1803624034</v>
      </c>
      <c r="AY808" s="9" t="str">
        <v>1695</v>
      </c>
      <c r="AZ808" s="9" t="str">
        <v>0.1679350287</v>
      </c>
      <c r="BA808" s="9" t="str">
        <v>1695</v>
      </c>
      <c r="BB808" s="9" t="str">
        <v>0.1844600588</v>
      </c>
      <c r="BC808" s="9" t="str">
        <v>1695</v>
      </c>
      <c r="BD808" s="9" t="str">
        <v>0.2022186518</v>
      </c>
      <c r="BE808" s="9" t="str">
        <v>1695</v>
      </c>
      <c r="BF808" s="9" t="str">
        <v>0.2828673124</v>
      </c>
      <c r="BG808" s="9" t="str">
        <v>1695</v>
      </c>
      <c r="BH808" s="9" t="str">
        <v>0.3323460817</v>
      </c>
      <c r="BI808" s="9" t="str">
        <v/>
      </c>
    </row>
    <row r="809" spans="1:61" x14ac:dyDescent="0.25">
      <c r="A809" s="9" t="s">
        <v>5283</v>
      </c>
      <c r="C809" t="str" cm="1">
        <f t="array" ref="C809:BI809">_xlfn.TEXTSPLIT(A809,",")</f>
        <v>1694</v>
      </c>
      <c r="D809" s="9" t="str">
        <v>0.2055618763</v>
      </c>
      <c r="E809" s="9" t="str">
        <v>1694</v>
      </c>
      <c r="F809" s="9" t="str">
        <v>0.1641745716</v>
      </c>
      <c r="G809" s="9" t="str">
        <v>1694</v>
      </c>
      <c r="H809" s="9" t="str">
        <v>0.2400092781</v>
      </c>
      <c r="I809" s="9" t="str">
        <v>1694</v>
      </c>
      <c r="J809" s="9" t="str">
        <v>0.2840857804</v>
      </c>
      <c r="K809" s="9" t="str">
        <v>1694</v>
      </c>
      <c r="L809" s="9" t="str">
        <v>0.2814748585</v>
      </c>
      <c r="M809" s="9" t="str">
        <v>1694</v>
      </c>
      <c r="N809" s="9" t="str">
        <v>0.3584134877</v>
      </c>
      <c r="O809" s="9" t="str">
        <v>1694</v>
      </c>
      <c r="P809" s="9" t="str">
        <v>0.4876056612</v>
      </c>
      <c r="Q809" s="9" t="str">
        <v>1694</v>
      </c>
      <c r="R809" s="9" t="str">
        <v>0.2148900777</v>
      </c>
      <c r="S809" s="9" t="str">
        <v>1694</v>
      </c>
      <c r="T809" s="9" t="str">
        <v>0.1698752344</v>
      </c>
      <c r="U809" s="9" t="str">
        <v>1694</v>
      </c>
      <c r="V809" s="9" t="str">
        <v>0.2387268692</v>
      </c>
      <c r="W809" s="9" t="str">
        <v>1694</v>
      </c>
      <c r="X809" s="9" t="str">
        <v>0.3123566806</v>
      </c>
      <c r="Y809" s="9" t="str">
        <v>1694</v>
      </c>
      <c r="Z809" s="9" t="str">
        <v>0.4057660401</v>
      </c>
      <c r="AA809" s="9" t="str">
        <v>1694</v>
      </c>
      <c r="AB809" s="9" t="str">
        <v>0.4551428556</v>
      </c>
      <c r="AC809" s="9" t="str">
        <v>1694</v>
      </c>
      <c r="AD809" s="9" t="str">
        <v>1.035731912</v>
      </c>
      <c r="AE809" s="9" t="str">
        <v>1694</v>
      </c>
      <c r="AF809" s="9" t="str">
        <v>0.1821336001</v>
      </c>
      <c r="AG809" s="9" t="str">
        <v>1694</v>
      </c>
      <c r="AH809" s="9" t="str">
        <v>0.01002508402</v>
      </c>
      <c r="AI809" s="9" t="str">
        <v>1694</v>
      </c>
      <c r="AJ809" s="9" t="str">
        <v>0.2102256864</v>
      </c>
      <c r="AK809" s="9" t="str">
        <v>1694</v>
      </c>
      <c r="AL809" s="9" t="str">
        <v>0.2416017056</v>
      </c>
      <c r="AM809" s="9" t="str">
        <v>1694</v>
      </c>
      <c r="AN809" s="9" t="str">
        <v>0.3751089871</v>
      </c>
      <c r="AO809" s="9" t="str">
        <v>1694</v>
      </c>
      <c r="AP809" s="9" t="str">
        <v>0.4178444445</v>
      </c>
      <c r="AQ809" s="9" t="str">
        <v>1694</v>
      </c>
      <c r="AR809" s="9" t="str">
        <v>0.4254863858</v>
      </c>
      <c r="AS809" s="9" t="str">
        <v>1694</v>
      </c>
      <c r="AT809" s="9" t="str">
        <v>0.7848086357</v>
      </c>
      <c r="AU809" s="9" t="str">
        <v>1694</v>
      </c>
      <c r="AV809" s="9" t="str">
        <v>0.2160060555</v>
      </c>
      <c r="AW809" s="9" t="str">
        <v>1694</v>
      </c>
      <c r="AX809" s="9" t="str">
        <v>0.1819587797</v>
      </c>
      <c r="AY809" s="9" t="str">
        <v>1694</v>
      </c>
      <c r="AZ809" s="9" t="str">
        <v>0.1690931767</v>
      </c>
      <c r="BA809" s="9" t="str">
        <v>1694</v>
      </c>
      <c r="BB809" s="9" t="str">
        <v>0.1859553307</v>
      </c>
      <c r="BC809" s="9" t="str">
        <v>1694</v>
      </c>
      <c r="BD809" s="9" t="str">
        <v>0.2027872652</v>
      </c>
      <c r="BE809" s="9" t="str">
        <v>1694</v>
      </c>
      <c r="BF809" s="9" t="str">
        <v>0.2829937041</v>
      </c>
      <c r="BG809" s="9" t="str">
        <v>1694</v>
      </c>
      <c r="BH809" s="9" t="str">
        <v>0.3320320845</v>
      </c>
      <c r="BI809" s="9" t="str">
        <v/>
      </c>
    </row>
    <row r="810" spans="1:61" x14ac:dyDescent="0.25">
      <c r="A810" s="9" t="s">
        <v>5284</v>
      </c>
      <c r="C810" t="str" cm="1">
        <f t="array" ref="C810:BI810">_xlfn.TEXTSPLIT(A810,",")</f>
        <v>1693</v>
      </c>
      <c r="D810" s="9" t="str">
        <v>0.2072830945</v>
      </c>
      <c r="E810" s="9" t="str">
        <v>1693</v>
      </c>
      <c r="F810" s="9" t="str">
        <v>0.1657351851</v>
      </c>
      <c r="G810" s="9" t="str">
        <v>1693</v>
      </c>
      <c r="H810" s="9" t="str">
        <v>0.2413213253</v>
      </c>
      <c r="I810" s="9" t="str">
        <v>1693</v>
      </c>
      <c r="J810" s="9" t="str">
        <v>0.2844580412</v>
      </c>
      <c r="K810" s="9" t="str">
        <v>1693</v>
      </c>
      <c r="L810" s="9" t="str">
        <v>0.282204777</v>
      </c>
      <c r="M810" s="9" t="str">
        <v>1693</v>
      </c>
      <c r="N810" s="9" t="str">
        <v>0.3586275578</v>
      </c>
      <c r="O810" s="9" t="str">
        <v>1693</v>
      </c>
      <c r="P810" s="9" t="str">
        <v>0.487847805</v>
      </c>
      <c r="Q810" s="9" t="str">
        <v>1693</v>
      </c>
      <c r="R810" s="9" t="str">
        <v>0.2168946117</v>
      </c>
      <c r="S810" s="9" t="str">
        <v>1693</v>
      </c>
      <c r="T810" s="9" t="str">
        <v>0.171492815</v>
      </c>
      <c r="U810" s="9" t="str">
        <v>1693</v>
      </c>
      <c r="V810" s="9" t="str">
        <v>0.23984465</v>
      </c>
      <c r="W810" s="9" t="str">
        <v>1693</v>
      </c>
      <c r="X810" s="9" t="str">
        <v>0.3127687871</v>
      </c>
      <c r="Y810" s="9" t="str">
        <v>1693</v>
      </c>
      <c r="Z810" s="9" t="str">
        <v>0.4057082534</v>
      </c>
      <c r="AA810" s="9" t="str">
        <v>1693</v>
      </c>
      <c r="AB810" s="9" t="str">
        <v>0.4546748698</v>
      </c>
      <c r="AC810" s="9" t="str">
        <v>1693</v>
      </c>
      <c r="AD810" s="9" t="str">
        <v>1.030565858</v>
      </c>
      <c r="AE810" s="9" t="str">
        <v>1693</v>
      </c>
      <c r="AF810" s="9" t="str">
        <v>0.1832564622</v>
      </c>
      <c r="AG810" s="9" t="str">
        <v>1693</v>
      </c>
      <c r="AH810" s="9" t="str">
        <v>0.009936827235</v>
      </c>
      <c r="AI810" s="9" t="str">
        <v>1693</v>
      </c>
      <c r="AJ810" s="9" t="str">
        <v>0.2116998881</v>
      </c>
      <c r="AK810" s="9" t="str">
        <v>1693</v>
      </c>
      <c r="AL810" s="9" t="str">
        <v>0.2430344969</v>
      </c>
      <c r="AM810" s="9" t="str">
        <v>1693</v>
      </c>
      <c r="AN810" s="9" t="str">
        <v>0.3758539557</v>
      </c>
      <c r="AO810" s="9" t="str">
        <v>1693</v>
      </c>
      <c r="AP810" s="9" t="str">
        <v>0.4175868332</v>
      </c>
      <c r="AQ810" s="9" t="str">
        <v>1693</v>
      </c>
      <c r="AR810" s="9" t="str">
        <v>0.4256724417</v>
      </c>
      <c r="AS810" s="9" t="str">
        <v>1693</v>
      </c>
      <c r="AT810" s="9" t="str">
        <v>0.7825258374</v>
      </c>
      <c r="AU810" s="9" t="str">
        <v>1693</v>
      </c>
      <c r="AV810" s="9" t="str">
        <v>0.218225956</v>
      </c>
      <c r="AW810" s="9" t="str">
        <v>1693</v>
      </c>
      <c r="AX810" s="9" t="str">
        <v>0.1835627854</v>
      </c>
      <c r="AY810" s="9" t="str">
        <v>1693</v>
      </c>
      <c r="AZ810" s="9" t="str">
        <v>0.1700626463</v>
      </c>
      <c r="BA810" s="9" t="str">
        <v>1693</v>
      </c>
      <c r="BB810" s="9" t="str">
        <v>0.1871030629</v>
      </c>
      <c r="BC810" s="9" t="str">
        <v>1693</v>
      </c>
      <c r="BD810" s="9" t="str">
        <v>0.2033967376</v>
      </c>
      <c r="BE810" s="9" t="str">
        <v>1693</v>
      </c>
      <c r="BF810" s="9" t="str">
        <v>0.2831155956</v>
      </c>
      <c r="BG810" s="9" t="str">
        <v>1693</v>
      </c>
      <c r="BH810" s="9" t="str">
        <v>0.3315731883</v>
      </c>
      <c r="BI810" s="9" t="str">
        <v/>
      </c>
    </row>
    <row r="811" spans="1:61" x14ac:dyDescent="0.25">
      <c r="A811" s="9" t="s">
        <v>5285</v>
      </c>
      <c r="C811" t="str" cm="1">
        <f t="array" ref="C811:BI811">_xlfn.TEXTSPLIT(A811,",")</f>
        <v>1692</v>
      </c>
      <c r="D811" s="9" t="str">
        <v>0.2096333355</v>
      </c>
      <c r="E811" s="9" t="str">
        <v>1692</v>
      </c>
      <c r="F811" s="9" t="str">
        <v>0.1671394855</v>
      </c>
      <c r="G811" s="9" t="str">
        <v>1692</v>
      </c>
      <c r="H811" s="9" t="str">
        <v>0.2428704053</v>
      </c>
      <c r="I811" s="9" t="str">
        <v>1692</v>
      </c>
      <c r="J811" s="9" t="str">
        <v>0.2854496539</v>
      </c>
      <c r="K811" s="9" t="str">
        <v>1692</v>
      </c>
      <c r="L811" s="9" t="str">
        <v>0.2829579115</v>
      </c>
      <c r="M811" s="9" t="str">
        <v>1692</v>
      </c>
      <c r="N811" s="9" t="str">
        <v>0.3593129516</v>
      </c>
      <c r="O811" s="9" t="str">
        <v>1692</v>
      </c>
      <c r="P811" s="9" t="str">
        <v>0.4882702827</v>
      </c>
      <c r="Q811" s="9" t="str">
        <v>1692</v>
      </c>
      <c r="R811" s="9" t="str">
        <v>0.2193684429</v>
      </c>
      <c r="S811" s="9" t="str">
        <v>1692</v>
      </c>
      <c r="T811" s="9" t="str">
        <v>0.1727547497</v>
      </c>
      <c r="U811" s="9" t="str">
        <v>1692</v>
      </c>
      <c r="V811" s="9" t="str">
        <v>0.2412934452</v>
      </c>
      <c r="W811" s="9" t="str">
        <v>1692</v>
      </c>
      <c r="X811" s="9" t="str">
        <v>0.3138198256</v>
      </c>
      <c r="Y811" s="9" t="str">
        <v>1692</v>
      </c>
      <c r="Z811" s="9" t="str">
        <v>0.4057039917</v>
      </c>
      <c r="AA811" s="9" t="str">
        <v>1692</v>
      </c>
      <c r="AB811" s="9" t="str">
        <v>0.4547259808</v>
      </c>
      <c r="AC811" s="9" t="str">
        <v>1692</v>
      </c>
      <c r="AD811" s="9" t="str">
        <v>1.02725482</v>
      </c>
      <c r="AE811" s="9" t="str">
        <v>1692</v>
      </c>
      <c r="AF811" s="9" t="str">
        <v>0.1847440153</v>
      </c>
      <c r="AG811" s="9" t="str">
        <v>1692</v>
      </c>
      <c r="AH811" s="9" t="str">
        <v>0.010031919</v>
      </c>
      <c r="AI811" s="9" t="str">
        <v>1692</v>
      </c>
      <c r="AJ811" s="9" t="str">
        <v>0.2140443772</v>
      </c>
      <c r="AK811" s="9" t="str">
        <v>1692</v>
      </c>
      <c r="AL811" s="9" t="str">
        <v>0.2443072051</v>
      </c>
      <c r="AM811" s="9" t="str">
        <v>1692</v>
      </c>
      <c r="AN811" s="9" t="str">
        <v>0.3764652312</v>
      </c>
      <c r="AO811" s="9" t="str">
        <v>1692</v>
      </c>
      <c r="AP811" s="9" t="str">
        <v>0.4179840088</v>
      </c>
      <c r="AQ811" s="9" t="str">
        <v>1692</v>
      </c>
      <c r="AR811" s="9" t="str">
        <v>0.4259900749</v>
      </c>
      <c r="AS811" s="9" t="str">
        <v>1692</v>
      </c>
      <c r="AT811" s="9" t="str">
        <v>0.7812156677</v>
      </c>
      <c r="AU811" s="9" t="str">
        <v>1692</v>
      </c>
      <c r="AV811" s="9" t="str">
        <v>0.2203322649</v>
      </c>
      <c r="AW811" s="9" t="str">
        <v>1692</v>
      </c>
      <c r="AX811" s="9" t="str">
        <v>0.1852953881</v>
      </c>
      <c r="AY811" s="9" t="str">
        <v>1692</v>
      </c>
      <c r="AZ811" s="9" t="str">
        <v>0.1714501679</v>
      </c>
      <c r="BA811" s="9" t="str">
        <v>1692</v>
      </c>
      <c r="BB811" s="9" t="str">
        <v>0.1882597208</v>
      </c>
      <c r="BC811" s="9" t="str">
        <v>1692</v>
      </c>
      <c r="BD811" s="9" t="str">
        <v>0.2045710087</v>
      </c>
      <c r="BE811" s="9" t="str">
        <v>1692</v>
      </c>
      <c r="BF811" s="9" t="str">
        <v>0.2832083702</v>
      </c>
      <c r="BG811" s="9" t="str">
        <v>1692</v>
      </c>
      <c r="BH811" s="9" t="str">
        <v>0.3314750791</v>
      </c>
      <c r="BI811" s="9" t="str">
        <v/>
      </c>
    </row>
    <row r="812" spans="1:61" x14ac:dyDescent="0.25">
      <c r="A812" s="9" t="s">
        <v>5286</v>
      </c>
      <c r="C812" t="str" cm="1">
        <f t="array" ref="C812:BI812">_xlfn.TEXTSPLIT(A812,",")</f>
        <v>1691</v>
      </c>
      <c r="D812" s="9" t="str">
        <v>0.2114330977</v>
      </c>
      <c r="E812" s="9" t="str">
        <v>1691</v>
      </c>
      <c r="F812" s="9" t="str">
        <v>0.1683734655</v>
      </c>
      <c r="G812" s="9" t="str">
        <v>1691</v>
      </c>
      <c r="H812" s="9" t="str">
        <v>0.2437501401</v>
      </c>
      <c r="I812" s="9" t="str">
        <v>1691</v>
      </c>
      <c r="J812" s="9" t="str">
        <v>0.2861096561</v>
      </c>
      <c r="K812" s="9" t="str">
        <v>1691</v>
      </c>
      <c r="L812" s="9" t="str">
        <v>0.283621639</v>
      </c>
      <c r="M812" s="9" t="str">
        <v>1691</v>
      </c>
      <c r="N812" s="9" t="str">
        <v>0.3597154319</v>
      </c>
      <c r="O812" s="9" t="str">
        <v>1691</v>
      </c>
      <c r="P812" s="9" t="str">
        <v>0.48836568</v>
      </c>
      <c r="Q812" s="9" t="str">
        <v>1691</v>
      </c>
      <c r="R812" s="9" t="str">
        <v>0.2213323563</v>
      </c>
      <c r="S812" s="9" t="str">
        <v>1691</v>
      </c>
      <c r="T812" s="9" t="str">
        <v>0.1740553677</v>
      </c>
      <c r="U812" s="9" t="str">
        <v>1691</v>
      </c>
      <c r="V812" s="9" t="str">
        <v>0.2424678504</v>
      </c>
      <c r="W812" s="9" t="str">
        <v>1691</v>
      </c>
      <c r="X812" s="9" t="str">
        <v>0.3147378862</v>
      </c>
      <c r="Y812" s="9" t="str">
        <v>1691</v>
      </c>
      <c r="Z812" s="9" t="str">
        <v>0.405916661</v>
      </c>
      <c r="AA812" s="9" t="str">
        <v>1691</v>
      </c>
      <c r="AB812" s="9" t="str">
        <v>0.4545665085</v>
      </c>
      <c r="AC812" s="9" t="str">
        <v>1691</v>
      </c>
      <c r="AD812" s="9" t="str">
        <v>1.023346543</v>
      </c>
      <c r="AE812" s="9" t="str">
        <v>1691</v>
      </c>
      <c r="AF812" s="9" t="str">
        <v>0.1861207932</v>
      </c>
      <c r="AG812" s="9" t="str">
        <v>1691</v>
      </c>
      <c r="AH812" s="9" t="str">
        <v>0.01000394486</v>
      </c>
      <c r="AI812" s="9" t="str">
        <v>1691</v>
      </c>
      <c r="AJ812" s="9" t="str">
        <v>0.2151912004</v>
      </c>
      <c r="AK812" s="9" t="str">
        <v>1691</v>
      </c>
      <c r="AL812" s="9" t="str">
        <v>0.2457953244</v>
      </c>
      <c r="AM812" s="9" t="str">
        <v>1691</v>
      </c>
      <c r="AN812" s="9" t="str">
        <v>0.377089262</v>
      </c>
      <c r="AO812" s="9" t="str">
        <v>1691</v>
      </c>
      <c r="AP812" s="9" t="str">
        <v>0.4179874361</v>
      </c>
      <c r="AQ812" s="9" t="str">
        <v>1691</v>
      </c>
      <c r="AR812" s="9" t="str">
        <v>0.4265681505</v>
      </c>
      <c r="AS812" s="9" t="str">
        <v>1691</v>
      </c>
      <c r="AT812" s="9" t="str">
        <v>0.7789570093</v>
      </c>
      <c r="AU812" s="9" t="str">
        <v>1691</v>
      </c>
      <c r="AV812" s="9" t="str">
        <v>0.2223389894</v>
      </c>
      <c r="AW812" s="9" t="str">
        <v>1691</v>
      </c>
      <c r="AX812" s="9" t="str">
        <v>0.1867566407</v>
      </c>
      <c r="AY812" s="9" t="str">
        <v>1691</v>
      </c>
      <c r="AZ812" s="9" t="str">
        <v>0.1725308597</v>
      </c>
      <c r="BA812" s="9" t="str">
        <v>1691</v>
      </c>
      <c r="BB812" s="9" t="str">
        <v>0.1892971694</v>
      </c>
      <c r="BC812" s="9" t="str">
        <v>1691</v>
      </c>
      <c r="BD812" s="9" t="str">
        <v>0.2055504173</v>
      </c>
      <c r="BE812" s="9" t="str">
        <v>1691</v>
      </c>
      <c r="BF812" s="9" t="str">
        <v>0.2835225165</v>
      </c>
      <c r="BG812" s="9" t="str">
        <v>1691</v>
      </c>
      <c r="BH812" s="9" t="str">
        <v>0.3311569393</v>
      </c>
      <c r="BI812" s="9" t="str">
        <v/>
      </c>
    </row>
    <row r="813" spans="1:61" x14ac:dyDescent="0.25">
      <c r="A813" s="9" t="s">
        <v>5287</v>
      </c>
      <c r="C813" t="str" cm="1">
        <f t="array" ref="C813:BI813">_xlfn.TEXTSPLIT(A813,",")</f>
        <v>1690</v>
      </c>
      <c r="D813" s="9" t="str">
        <v>0.2131361365</v>
      </c>
      <c r="E813" s="9" t="str">
        <v>1690</v>
      </c>
      <c r="F813" s="9" t="str">
        <v>0.1697793305</v>
      </c>
      <c r="G813" s="9" t="str">
        <v>1690</v>
      </c>
      <c r="H813" s="9" t="str">
        <v>0.2452225536</v>
      </c>
      <c r="I813" s="9" t="str">
        <v>1690</v>
      </c>
      <c r="J813" s="9" t="str">
        <v>0.287007004</v>
      </c>
      <c r="K813" s="9" t="str">
        <v>1690</v>
      </c>
      <c r="L813" s="9" t="str">
        <v>0.2843854427</v>
      </c>
      <c r="M813" s="9" t="str">
        <v>1690</v>
      </c>
      <c r="N813" s="9" t="str">
        <v>0.3602939844</v>
      </c>
      <c r="O813" s="9" t="str">
        <v>1690</v>
      </c>
      <c r="P813" s="9" t="str">
        <v>0.4886827767</v>
      </c>
      <c r="Q813" s="9" t="str">
        <v>1690</v>
      </c>
      <c r="R813" s="9" t="str">
        <v>0.223235026</v>
      </c>
      <c r="S813" s="9" t="str">
        <v>1690</v>
      </c>
      <c r="T813" s="9" t="str">
        <v>0.1751711965</v>
      </c>
      <c r="U813" s="9" t="str">
        <v>1690</v>
      </c>
      <c r="V813" s="9" t="str">
        <v>0.2438602</v>
      </c>
      <c r="W813" s="9" t="str">
        <v>1690</v>
      </c>
      <c r="X813" s="9" t="str">
        <v>0.316007942</v>
      </c>
      <c r="Y813" s="9" t="str">
        <v>1690</v>
      </c>
      <c r="Z813" s="9" t="str">
        <v>0.4062989354</v>
      </c>
      <c r="AA813" s="9" t="str">
        <v>1690</v>
      </c>
      <c r="AB813" s="9" t="str">
        <v>0.4540475011</v>
      </c>
      <c r="AC813" s="9" t="str">
        <v>1690</v>
      </c>
      <c r="AD813" s="9" t="str">
        <v>1.019250631</v>
      </c>
      <c r="AE813" s="9" t="str">
        <v>1690</v>
      </c>
      <c r="AF813" s="9" t="str">
        <v>0.1873338073</v>
      </c>
      <c r="AG813" s="9" t="str">
        <v>1690</v>
      </c>
      <c r="AH813" s="9" t="str">
        <v>0.01050978526</v>
      </c>
      <c r="AI813" s="9" t="str">
        <v>1690</v>
      </c>
      <c r="AJ813" s="9" t="str">
        <v>0.2169609368</v>
      </c>
      <c r="AK813" s="9" t="str">
        <v>1690</v>
      </c>
      <c r="AL813" s="9" t="str">
        <v>0.2470697165</v>
      </c>
      <c r="AM813" s="9" t="str">
        <v>1690</v>
      </c>
      <c r="AN813" s="9" t="str">
        <v>0.3774191737</v>
      </c>
      <c r="AO813" s="9" t="str">
        <v>1690</v>
      </c>
      <c r="AP813" s="9" t="str">
        <v>0.4185912311</v>
      </c>
      <c r="AQ813" s="9" t="str">
        <v>1690</v>
      </c>
      <c r="AR813" s="9" t="str">
        <v>0.4266886413</v>
      </c>
      <c r="AS813" s="9" t="str">
        <v>1690</v>
      </c>
      <c r="AT813" s="9" t="str">
        <v>0.7771413326</v>
      </c>
      <c r="AU813" s="9" t="str">
        <v>1690</v>
      </c>
      <c r="AV813" s="9" t="str">
        <v>0.224293977</v>
      </c>
      <c r="AW813" s="9" t="str">
        <v>1690</v>
      </c>
      <c r="AX813" s="9" t="str">
        <v>0.1881999522</v>
      </c>
      <c r="AY813" s="9" t="str">
        <v>1690</v>
      </c>
      <c r="AZ813" s="9" t="str">
        <v>0.1736194193</v>
      </c>
      <c r="BA813" s="9" t="str">
        <v>1690</v>
      </c>
      <c r="BB813" s="9" t="str">
        <v>0.1904221177</v>
      </c>
      <c r="BC813" s="9" t="str">
        <v>1690</v>
      </c>
      <c r="BD813" s="9" t="str">
        <v>0.2067479491</v>
      </c>
      <c r="BE813" s="9" t="str">
        <v>1690</v>
      </c>
      <c r="BF813" s="9" t="str">
        <v>0.2842575014</v>
      </c>
      <c r="BG813" s="9" t="str">
        <v>1690</v>
      </c>
      <c r="BH813" s="9" t="str">
        <v>0.3315536082</v>
      </c>
      <c r="BI813" s="9" t="str">
        <v/>
      </c>
    </row>
    <row r="814" spans="1:61" x14ac:dyDescent="0.25">
      <c r="A814" s="9" t="s">
        <v>5288</v>
      </c>
      <c r="C814" t="str" cm="1">
        <f t="array" ref="C814:BI814">_xlfn.TEXTSPLIT(A814,",")</f>
        <v>1689</v>
      </c>
      <c r="D814" s="9" t="str">
        <v>0.214514479</v>
      </c>
      <c r="E814" s="9" t="str">
        <v>1689</v>
      </c>
      <c r="F814" s="9" t="str">
        <v>0.170665279</v>
      </c>
      <c r="G814" s="9" t="str">
        <v>1689</v>
      </c>
      <c r="H814" s="9" t="str">
        <v>0.2464620322</v>
      </c>
      <c r="I814" s="9" t="str">
        <v>1689</v>
      </c>
      <c r="J814" s="9" t="str">
        <v>0.2876173258</v>
      </c>
      <c r="K814" s="9" t="str">
        <v>1689</v>
      </c>
      <c r="L814" s="9" t="str">
        <v>0.2852516174</v>
      </c>
      <c r="M814" s="9" t="str">
        <v>1689</v>
      </c>
      <c r="N814" s="9" t="str">
        <v>0.3607512116</v>
      </c>
      <c r="O814" s="9" t="str">
        <v>1689</v>
      </c>
      <c r="P814" s="9" t="str">
        <v>0.488927573</v>
      </c>
      <c r="Q814" s="9" t="str">
        <v>1689</v>
      </c>
      <c r="R814" s="9" t="str">
        <v>0.2246639132</v>
      </c>
      <c r="S814" s="9" t="str">
        <v>1689</v>
      </c>
      <c r="T814" s="9" t="str">
        <v>0.176047802</v>
      </c>
      <c r="U814" s="9" t="str">
        <v>1689</v>
      </c>
      <c r="V814" s="9" t="str">
        <v>0.2454670221</v>
      </c>
      <c r="W814" s="9" t="str">
        <v>1689</v>
      </c>
      <c r="X814" s="9" t="str">
        <v>0.3170414567</v>
      </c>
      <c r="Y814" s="9" t="str">
        <v>1689</v>
      </c>
      <c r="Z814" s="9" t="str">
        <v>0.4066485167</v>
      </c>
      <c r="AA814" s="9" t="str">
        <v>1689</v>
      </c>
      <c r="AB814" s="9" t="str">
        <v>0.4538707435</v>
      </c>
      <c r="AC814" s="9" t="str">
        <v>1689</v>
      </c>
      <c r="AD814" s="9" t="str">
        <v>1.013779163</v>
      </c>
      <c r="AE814" s="9" t="str">
        <v>1689</v>
      </c>
      <c r="AF814" s="9" t="str">
        <v>0.1885321885</v>
      </c>
      <c r="AG814" s="9" t="str">
        <v>1689</v>
      </c>
      <c r="AH814" s="9" t="str">
        <v>0.01042267587</v>
      </c>
      <c r="AI814" s="9" t="str">
        <v>1689</v>
      </c>
      <c r="AJ814" s="9" t="str">
        <v>0.2184132189</v>
      </c>
      <c r="AK814" s="9" t="str">
        <v>1689</v>
      </c>
      <c r="AL814" s="9" t="str">
        <v>0.2482716441</v>
      </c>
      <c r="AM814" s="9" t="str">
        <v>1689</v>
      </c>
      <c r="AN814" s="9" t="str">
        <v>0.3783183396</v>
      </c>
      <c r="AO814" s="9" t="str">
        <v>1689</v>
      </c>
      <c r="AP814" s="9" t="str">
        <v>0.4185967147</v>
      </c>
      <c r="AQ814" s="9" t="str">
        <v>1689</v>
      </c>
      <c r="AR814" s="9" t="str">
        <v>0.4265748858</v>
      </c>
      <c r="AS814" s="9" t="str">
        <v>1689</v>
      </c>
      <c r="AT814" s="9" t="str">
        <v>0.7753078938</v>
      </c>
      <c r="AU814" s="9" t="str">
        <v>1689</v>
      </c>
      <c r="AV814" s="9" t="str">
        <v>0.225515902</v>
      </c>
      <c r="AW814" s="9" t="str">
        <v>1689</v>
      </c>
      <c r="AX814" s="9" t="str">
        <v>0.1892002672</v>
      </c>
      <c r="AY814" s="9" t="str">
        <v>1689</v>
      </c>
      <c r="AZ814" s="9" t="str">
        <v>0.1749349833</v>
      </c>
      <c r="BA814" s="9" t="str">
        <v>1689</v>
      </c>
      <c r="BB814" s="9" t="str">
        <v>0.1915958673</v>
      </c>
      <c r="BC814" s="9" t="str">
        <v>1689</v>
      </c>
      <c r="BD814" s="9" t="str">
        <v>0.207682386</v>
      </c>
      <c r="BE814" s="9" t="str">
        <v>1689</v>
      </c>
      <c r="BF814" s="9" t="str">
        <v>0.2848610282</v>
      </c>
      <c r="BG814" s="9" t="str">
        <v>1689</v>
      </c>
      <c r="BH814" s="9" t="str">
        <v>0.3317500353</v>
      </c>
      <c r="BI814" s="9" t="str">
        <v/>
      </c>
    </row>
    <row r="815" spans="1:61" x14ac:dyDescent="0.25">
      <c r="A815" s="9" t="s">
        <v>5289</v>
      </c>
      <c r="C815" t="str" cm="1">
        <f t="array" ref="C815:BI815">_xlfn.TEXTSPLIT(A815,",")</f>
        <v>1688</v>
      </c>
      <c r="D815" s="9" t="str">
        <v>0.216004774</v>
      </c>
      <c r="E815" s="9" t="str">
        <v>1688</v>
      </c>
      <c r="F815" s="9" t="str">
        <v>0.1718369722</v>
      </c>
      <c r="G815" s="9" t="str">
        <v>1688</v>
      </c>
      <c r="H815" s="9" t="str">
        <v>0.2476003319</v>
      </c>
      <c r="I815" s="9" t="str">
        <v>1688</v>
      </c>
      <c r="J815" s="9" t="str">
        <v>0.2886527777</v>
      </c>
      <c r="K815" s="9" t="str">
        <v>1688</v>
      </c>
      <c r="L815" s="9" t="str">
        <v>0.2862299383</v>
      </c>
      <c r="M815" s="9" t="str">
        <v>1688</v>
      </c>
      <c r="N815" s="9" t="str">
        <v>0.3612796366</v>
      </c>
      <c r="O815" s="9" t="str">
        <v>1688</v>
      </c>
      <c r="P815" s="9" t="str">
        <v>0.4897599816</v>
      </c>
      <c r="Q815" s="9" t="str">
        <v>1688</v>
      </c>
      <c r="R815" s="9" t="str">
        <v>0.2262246758</v>
      </c>
      <c r="S815" s="9" t="str">
        <v>1688</v>
      </c>
      <c r="T815" s="9" t="str">
        <v>0.1775081009</v>
      </c>
      <c r="U815" s="9" t="str">
        <v>1688</v>
      </c>
      <c r="V815" s="9" t="str">
        <v>0.2469165176</v>
      </c>
      <c r="W815" s="9" t="str">
        <v>1688</v>
      </c>
      <c r="X815" s="9" t="str">
        <v>0.3181442022</v>
      </c>
      <c r="Y815" s="9" t="str">
        <v>1688</v>
      </c>
      <c r="Z815" s="9" t="str">
        <v>0.4076608717</v>
      </c>
      <c r="AA815" s="9" t="str">
        <v>1688</v>
      </c>
      <c r="AB815" s="9" t="str">
        <v>0.4539085627</v>
      </c>
      <c r="AC815" s="9" t="str">
        <v>1688</v>
      </c>
      <c r="AD815" s="9" t="str">
        <v>1.012089372</v>
      </c>
      <c r="AE815" s="9" t="str">
        <v>1688</v>
      </c>
      <c r="AF815" s="9" t="str">
        <v>0.1899879575</v>
      </c>
      <c r="AG815" s="9" t="str">
        <v>1688</v>
      </c>
      <c r="AH815" s="9" t="str">
        <v>0.01045563538</v>
      </c>
      <c r="AI815" s="9" t="str">
        <v>1688</v>
      </c>
      <c r="AJ815" s="9" t="str">
        <v>0.2202563435</v>
      </c>
      <c r="AK815" s="9" t="str">
        <v>1688</v>
      </c>
      <c r="AL815" s="9" t="str">
        <v>0.249609217</v>
      </c>
      <c r="AM815" s="9" t="str">
        <v>1688</v>
      </c>
      <c r="AN815" s="9" t="str">
        <v>0.3792670667</v>
      </c>
      <c r="AO815" s="9" t="str">
        <v>1688</v>
      </c>
      <c r="AP815" s="9" t="str">
        <v>0.4189225733</v>
      </c>
      <c r="AQ815" s="9" t="str">
        <v>1688</v>
      </c>
      <c r="AR815" s="9" t="str">
        <v>0.4269628227</v>
      </c>
      <c r="AS815" s="9" t="str">
        <v>1688</v>
      </c>
      <c r="AT815" s="9" t="str">
        <v>0.7739220262</v>
      </c>
      <c r="AU815" s="9" t="str">
        <v>1688</v>
      </c>
      <c r="AV815" s="9" t="str">
        <v>0.2273474932</v>
      </c>
      <c r="AW815" s="9" t="str">
        <v>1688</v>
      </c>
      <c r="AX815" s="9" t="str">
        <v>0.1906338632</v>
      </c>
      <c r="AY815" s="9" t="str">
        <v>1688</v>
      </c>
      <c r="AZ815" s="9" t="str">
        <v>0.1762079746</v>
      </c>
      <c r="BA815" s="9" t="str">
        <v>1688</v>
      </c>
      <c r="BB815" s="9" t="str">
        <v>0.1933415681</v>
      </c>
      <c r="BC815" s="9" t="str">
        <v>1688</v>
      </c>
      <c r="BD815" s="9" t="str">
        <v>0.2086970955</v>
      </c>
      <c r="BE815" s="9" t="str">
        <v>1688</v>
      </c>
      <c r="BF815" s="9" t="str">
        <v>0.2852161825</v>
      </c>
      <c r="BG815" s="9" t="str">
        <v>1688</v>
      </c>
      <c r="BH815" s="9" t="str">
        <v>0.3321573138</v>
      </c>
      <c r="BI815" s="9" t="str">
        <v/>
      </c>
    </row>
    <row r="816" spans="1:61" x14ac:dyDescent="0.25">
      <c r="A816" s="9" t="s">
        <v>5290</v>
      </c>
      <c r="C816" t="str" cm="1">
        <f t="array" ref="C816:BI816">_xlfn.TEXTSPLIT(A816,",")</f>
        <v>1687</v>
      </c>
      <c r="D816" s="9" t="str">
        <v>0.2171053737</v>
      </c>
      <c r="E816" s="9" t="str">
        <v>1687</v>
      </c>
      <c r="F816" s="9" t="str">
        <v>0.1730116457</v>
      </c>
      <c r="G816" s="9" t="str">
        <v>1687</v>
      </c>
      <c r="H816" s="9" t="str">
        <v>0.248919487</v>
      </c>
      <c r="I816" s="9" t="str">
        <v>1687</v>
      </c>
      <c r="J816" s="9" t="str">
        <v>0.2892619967</v>
      </c>
      <c r="K816" s="9" t="str">
        <v>1687</v>
      </c>
      <c r="L816" s="9" t="str">
        <v>0.2869933248</v>
      </c>
      <c r="M816" s="9" t="str">
        <v>1687</v>
      </c>
      <c r="N816" s="9" t="str">
        <v>0.3619409502</v>
      </c>
      <c r="O816" s="9" t="str">
        <v>1687</v>
      </c>
      <c r="P816" s="9" t="str">
        <v>0.4897127151</v>
      </c>
      <c r="Q816" s="9" t="str">
        <v>1687</v>
      </c>
      <c r="R816" s="9" t="str">
        <v>0.2269852161</v>
      </c>
      <c r="S816" s="9" t="str">
        <v>1687</v>
      </c>
      <c r="T816" s="9" t="str">
        <v>0.178618893</v>
      </c>
      <c r="U816" s="9" t="str">
        <v>1687</v>
      </c>
      <c r="V816" s="9" t="str">
        <v>0.2482470721</v>
      </c>
      <c r="W816" s="9" t="str">
        <v>1687</v>
      </c>
      <c r="X816" s="9" t="str">
        <v>0.3193103075</v>
      </c>
      <c r="Y816" s="9" t="str">
        <v>1687</v>
      </c>
      <c r="Z816" s="9" t="str">
        <v>0.4077650607</v>
      </c>
      <c r="AA816" s="9" t="str">
        <v>1687</v>
      </c>
      <c r="AB816" s="9" t="str">
        <v>0.4540384114</v>
      </c>
      <c r="AC816" s="9" t="str">
        <v>1687</v>
      </c>
      <c r="AD816" s="9" t="str">
        <v>1.008452773</v>
      </c>
      <c r="AE816" s="9" t="str">
        <v>1687</v>
      </c>
      <c r="AF816" s="9" t="str">
        <v>0.1908784062</v>
      </c>
      <c r="AG816" s="9" t="str">
        <v>1687</v>
      </c>
      <c r="AH816" s="9" t="str">
        <v>0.01012104284</v>
      </c>
      <c r="AI816" s="9" t="str">
        <v>1687</v>
      </c>
      <c r="AJ816" s="9" t="str">
        <v>0.2214552313</v>
      </c>
      <c r="AK816" s="9" t="str">
        <v>1687</v>
      </c>
      <c r="AL816" s="9" t="str">
        <v>0.2508154809</v>
      </c>
      <c r="AM816" s="9" t="str">
        <v>1687</v>
      </c>
      <c r="AN816" s="9" t="str">
        <v>0.3799802065</v>
      </c>
      <c r="AO816" s="9" t="str">
        <v>1687</v>
      </c>
      <c r="AP816" s="9" t="str">
        <v>0.4191639125</v>
      </c>
      <c r="AQ816" s="9" t="str">
        <v>1687</v>
      </c>
      <c r="AR816" s="9" t="str">
        <v>0.4268887937</v>
      </c>
      <c r="AS816" s="9" t="str">
        <v>1687</v>
      </c>
      <c r="AT816" s="9" t="str">
        <v>0.7718737721</v>
      </c>
      <c r="AU816" s="9" t="str">
        <v>1687</v>
      </c>
      <c r="AV816" s="9" t="str">
        <v>0.2283240855</v>
      </c>
      <c r="AW816" s="9" t="str">
        <v>1687</v>
      </c>
      <c r="AX816" s="9" t="str">
        <v>0.1914637387</v>
      </c>
      <c r="AY816" s="9" t="str">
        <v>1687</v>
      </c>
      <c r="AZ816" s="9" t="str">
        <v>0.1772091687</v>
      </c>
      <c r="BA816" s="9" t="str">
        <v>1687</v>
      </c>
      <c r="BB816" s="9" t="str">
        <v>0.1943530142</v>
      </c>
      <c r="BC816" s="9" t="str">
        <v>1687</v>
      </c>
      <c r="BD816" s="9" t="str">
        <v>0.2097778618</v>
      </c>
      <c r="BE816" s="9" t="str">
        <v>1687</v>
      </c>
      <c r="BF816" s="9" t="str">
        <v>0.2857582867</v>
      </c>
      <c r="BG816" s="9" t="str">
        <v>1687</v>
      </c>
      <c r="BH816" s="9" t="str">
        <v>0.3322744668</v>
      </c>
      <c r="BI816" s="9" t="str">
        <v/>
      </c>
    </row>
    <row r="817" spans="1:61" x14ac:dyDescent="0.25">
      <c r="A817" s="9" t="s">
        <v>5291</v>
      </c>
      <c r="C817" t="str" cm="1">
        <f t="array" ref="C817:BI817">_xlfn.TEXTSPLIT(A817,",")</f>
        <v>1686</v>
      </c>
      <c r="D817" s="9" t="str">
        <v>0.2184347063</v>
      </c>
      <c r="E817" s="9" t="str">
        <v>1686</v>
      </c>
      <c r="F817" s="9" t="str">
        <v>0.1745972782</v>
      </c>
      <c r="G817" s="9" t="str">
        <v>1686</v>
      </c>
      <c r="H817" s="9" t="str">
        <v>0.2496993691</v>
      </c>
      <c r="I817" s="9" t="str">
        <v>1686</v>
      </c>
      <c r="J817" s="9" t="str">
        <v>0.2902877927</v>
      </c>
      <c r="K817" s="9" t="str">
        <v>1686</v>
      </c>
      <c r="L817" s="9" t="str">
        <v>0.2880946696</v>
      </c>
      <c r="M817" s="9" t="str">
        <v>1686</v>
      </c>
      <c r="N817" s="9" t="str">
        <v>0.3627969921</v>
      </c>
      <c r="O817" s="9" t="str">
        <v>1686</v>
      </c>
      <c r="P817" s="9" t="str">
        <v>0.49039644</v>
      </c>
      <c r="Q817" s="9" t="str">
        <v>1686</v>
      </c>
      <c r="R817" s="9" t="str">
        <v>0.2286006212</v>
      </c>
      <c r="S817" s="9" t="str">
        <v>1686</v>
      </c>
      <c r="T817" s="9" t="str">
        <v>0.179905802</v>
      </c>
      <c r="U817" s="9" t="str">
        <v>1686</v>
      </c>
      <c r="V817" s="9" t="str">
        <v>0.2495675981</v>
      </c>
      <c r="W817" s="9" t="str">
        <v>1686</v>
      </c>
      <c r="X817" s="9" t="str">
        <v>0.3206542134</v>
      </c>
      <c r="Y817" s="9" t="str">
        <v>1686</v>
      </c>
      <c r="Z817" s="9" t="str">
        <v>0.4089300632</v>
      </c>
      <c r="AA817" s="9" t="str">
        <v>1686</v>
      </c>
      <c r="AB817" s="9" t="str">
        <v>0.4536179006</v>
      </c>
      <c r="AC817" s="9" t="str">
        <v>1686</v>
      </c>
      <c r="AD817" s="9" t="str">
        <v>1.004956484</v>
      </c>
      <c r="AE817" s="9" t="str">
        <v>1686</v>
      </c>
      <c r="AF817" s="9" t="str">
        <v>0.19201231</v>
      </c>
      <c r="AG817" s="9" t="str">
        <v>1686</v>
      </c>
      <c r="AH817" s="9" t="str">
        <v>0.0104603814</v>
      </c>
      <c r="AI817" s="9" t="str">
        <v>1686</v>
      </c>
      <c r="AJ817" s="9" t="str">
        <v>0.2229936719</v>
      </c>
      <c r="AK817" s="9" t="str">
        <v>1686</v>
      </c>
      <c r="AL817" s="9" t="str">
        <v>0.2525194585</v>
      </c>
      <c r="AM817" s="9" t="str">
        <v>1686</v>
      </c>
      <c r="AN817" s="9" t="str">
        <v>0.380697161</v>
      </c>
      <c r="AO817" s="9" t="str">
        <v>1686</v>
      </c>
      <c r="AP817" s="9" t="str">
        <v>0.4196484685</v>
      </c>
      <c r="AQ817" s="9" t="str">
        <v>1686</v>
      </c>
      <c r="AR817" s="9" t="str">
        <v>0.4272270203</v>
      </c>
      <c r="AS817" s="9" t="str">
        <v>1686</v>
      </c>
      <c r="AT817" s="9" t="str">
        <v>0.7699813247</v>
      </c>
      <c r="AU817" s="9" t="str">
        <v>1686</v>
      </c>
      <c r="AV817" s="9" t="str">
        <v>0.2298952192</v>
      </c>
      <c r="AW817" s="9" t="str">
        <v>1686</v>
      </c>
      <c r="AX817" s="9" t="str">
        <v>0.1929887533</v>
      </c>
      <c r="AY817" s="9" t="str">
        <v>1686</v>
      </c>
      <c r="AZ817" s="9" t="str">
        <v>0.1785229892</v>
      </c>
      <c r="BA817" s="9" t="str">
        <v>1686</v>
      </c>
      <c r="BB817" s="9" t="str">
        <v>0.1957705468</v>
      </c>
      <c r="BC817" s="9" t="str">
        <v>1686</v>
      </c>
      <c r="BD817" s="9" t="str">
        <v>0.2109806538</v>
      </c>
      <c r="BE817" s="9" t="str">
        <v>1686</v>
      </c>
      <c r="BF817" s="9" t="str">
        <v>0.2862536013</v>
      </c>
      <c r="BG817" s="9" t="str">
        <v>1686</v>
      </c>
      <c r="BH817" s="9" t="str">
        <v>0.3327300251</v>
      </c>
      <c r="BI817" s="9" t="str">
        <v/>
      </c>
    </row>
    <row r="818" spans="1:61" x14ac:dyDescent="0.25">
      <c r="A818" s="9" t="s">
        <v>5292</v>
      </c>
      <c r="C818" t="str" cm="1">
        <f t="array" ref="C818:BI818">_xlfn.TEXTSPLIT(A818,",")</f>
        <v>1685</v>
      </c>
      <c r="D818" s="9" t="str">
        <v>0.2196077108</v>
      </c>
      <c r="E818" s="9" t="str">
        <v>1685</v>
      </c>
      <c r="F818" s="9" t="str">
        <v>0.1753576845</v>
      </c>
      <c r="G818" s="9" t="str">
        <v>1685</v>
      </c>
      <c r="H818" s="9" t="str">
        <v>0.2504398823</v>
      </c>
      <c r="I818" s="9" t="str">
        <v>1685</v>
      </c>
      <c r="J818" s="9" t="str">
        <v>0.2911652923</v>
      </c>
      <c r="K818" s="9" t="str">
        <v>1685</v>
      </c>
      <c r="L818" s="9" t="str">
        <v>0.2887659073</v>
      </c>
      <c r="M818" s="9" t="str">
        <v>1685</v>
      </c>
      <c r="N818" s="9" t="str">
        <v>0.3628342748</v>
      </c>
      <c r="O818" s="9" t="str">
        <v>1685</v>
      </c>
      <c r="P818" s="9" t="str">
        <v>0.4902620316</v>
      </c>
      <c r="Q818" s="9" t="str">
        <v>1685</v>
      </c>
      <c r="R818" s="9" t="str">
        <v>0.2298213392</v>
      </c>
      <c r="S818" s="9" t="str">
        <v>1685</v>
      </c>
      <c r="T818" s="9" t="str">
        <v>0.181174472</v>
      </c>
      <c r="U818" s="9" t="str">
        <v>1685</v>
      </c>
      <c r="V818" s="9" t="str">
        <v>0.2509365678</v>
      </c>
      <c r="W818" s="9" t="str">
        <v>1685</v>
      </c>
      <c r="X818" s="9" t="str">
        <v>0.321903199</v>
      </c>
      <c r="Y818" s="9" t="str">
        <v>1685</v>
      </c>
      <c r="Z818" s="9" t="str">
        <v>0.409252286</v>
      </c>
      <c r="AA818" s="9" t="str">
        <v>1685</v>
      </c>
      <c r="AB818" s="9" t="str">
        <v>0.4536822736</v>
      </c>
      <c r="AC818" s="9" t="str">
        <v>1685</v>
      </c>
      <c r="AD818" s="9" t="str">
        <v>1.000047445</v>
      </c>
      <c r="AE818" s="9" t="str">
        <v>1685</v>
      </c>
      <c r="AF818" s="9" t="str">
        <v>0.1928352267</v>
      </c>
      <c r="AG818" s="9" t="str">
        <v>1685</v>
      </c>
      <c r="AH818" s="9" t="str">
        <v>0.01050649676</v>
      </c>
      <c r="AI818" s="9" t="str">
        <v>1685</v>
      </c>
      <c r="AJ818" s="9" t="str">
        <v>0.2242294997</v>
      </c>
      <c r="AK818" s="9" t="str">
        <v>1685</v>
      </c>
      <c r="AL818" s="9" t="str">
        <v>0.2537308931</v>
      </c>
      <c r="AM818" s="9" t="str">
        <v>1685</v>
      </c>
      <c r="AN818" s="9" t="str">
        <v>0.3816026747</v>
      </c>
      <c r="AO818" s="9" t="str">
        <v>1685</v>
      </c>
      <c r="AP818" s="9" t="str">
        <v>0.4199680686</v>
      </c>
      <c r="AQ818" s="9" t="str">
        <v>1685</v>
      </c>
      <c r="AR818" s="9" t="str">
        <v>0.4270619154</v>
      </c>
      <c r="AS818" s="9" t="str">
        <v>1685</v>
      </c>
      <c r="AT818" s="9" t="str">
        <v>0.7678229213</v>
      </c>
      <c r="AU818" s="9" t="str">
        <v>1685</v>
      </c>
      <c r="AV818" s="9" t="str">
        <v>0.23095496</v>
      </c>
      <c r="AW818" s="9" t="str">
        <v>1685</v>
      </c>
      <c r="AX818" s="9" t="str">
        <v>0.193999812</v>
      </c>
      <c r="AY818" s="9" t="str">
        <v>1685</v>
      </c>
      <c r="AZ818" s="9" t="str">
        <v>0.1789437979</v>
      </c>
      <c r="BA818" s="9" t="str">
        <v>1685</v>
      </c>
      <c r="BB818" s="9" t="str">
        <v>0.1967702359</v>
      </c>
      <c r="BC818" s="9" t="str">
        <v>1685</v>
      </c>
      <c r="BD818" s="9" t="str">
        <v>0.2120293379</v>
      </c>
      <c r="BE818" s="9" t="str">
        <v>1685</v>
      </c>
      <c r="BF818" s="9" t="str">
        <v>0.2863846421</v>
      </c>
      <c r="BG818" s="9" t="str">
        <v>1685</v>
      </c>
      <c r="BH818" s="9" t="str">
        <v>0.3322195411</v>
      </c>
      <c r="BI818" s="9" t="str">
        <v/>
      </c>
    </row>
    <row r="819" spans="1:61" x14ac:dyDescent="0.25">
      <c r="A819" s="9" t="s">
        <v>5293</v>
      </c>
      <c r="C819" t="str" cm="1">
        <f t="array" ref="C819:BI819">_xlfn.TEXTSPLIT(A819,",")</f>
        <v>1684</v>
      </c>
      <c r="D819" s="9" t="str">
        <v>0.2201339453</v>
      </c>
      <c r="E819" s="9" t="str">
        <v>1684</v>
      </c>
      <c r="F819" s="9" t="str">
        <v>0.1759999692</v>
      </c>
      <c r="G819" s="9" t="str">
        <v>1684</v>
      </c>
      <c r="H819" s="9" t="str">
        <v>0.2509317696</v>
      </c>
      <c r="I819" s="9" t="str">
        <v>1684</v>
      </c>
      <c r="J819" s="9" t="str">
        <v>0.2913284898</v>
      </c>
      <c r="K819" s="9" t="str">
        <v>1684</v>
      </c>
      <c r="L819" s="9" t="str">
        <v>0.2888594568</v>
      </c>
      <c r="M819" s="9" t="str">
        <v>1684</v>
      </c>
      <c r="N819" s="9" t="str">
        <v>0.3626533151</v>
      </c>
      <c r="O819" s="9" t="str">
        <v>1684</v>
      </c>
      <c r="P819" s="9" t="str">
        <v>0.4894340634</v>
      </c>
      <c r="Q819" s="9" t="str">
        <v>1684</v>
      </c>
      <c r="R819" s="9" t="str">
        <v>0.230343923</v>
      </c>
      <c r="S819" s="9" t="str">
        <v>1684</v>
      </c>
      <c r="T819" s="9" t="str">
        <v>0.1817079782</v>
      </c>
      <c r="U819" s="9" t="str">
        <v>1684</v>
      </c>
      <c r="V819" s="9" t="str">
        <v>0.2517483234</v>
      </c>
      <c r="W819" s="9" t="str">
        <v>1684</v>
      </c>
      <c r="X819" s="9" t="str">
        <v>0.3223356009</v>
      </c>
      <c r="Y819" s="9" t="str">
        <v>1684</v>
      </c>
      <c r="Z819" s="9" t="str">
        <v>0.4092777669</v>
      </c>
      <c r="AA819" s="9" t="str">
        <v>1684</v>
      </c>
      <c r="AB819" s="9" t="str">
        <v>0.4533352852</v>
      </c>
      <c r="AC819" s="9" t="str">
        <v>1684</v>
      </c>
      <c r="AD819" s="9" t="str">
        <v>0.9959121943</v>
      </c>
      <c r="AE819" s="9" t="str">
        <v>1684</v>
      </c>
      <c r="AF819" s="9" t="str">
        <v>0.1934764981</v>
      </c>
      <c r="AG819" s="9" t="str">
        <v>1684</v>
      </c>
      <c r="AH819" s="9" t="str">
        <v>0.01033195201</v>
      </c>
      <c r="AI819" s="9" t="str">
        <v>1684</v>
      </c>
      <c r="AJ819" s="9" t="str">
        <v>0.2251038104</v>
      </c>
      <c r="AK819" s="9" t="str">
        <v>1684</v>
      </c>
      <c r="AL819" s="9" t="str">
        <v>0.2543223798</v>
      </c>
      <c r="AM819" s="9" t="str">
        <v>1684</v>
      </c>
      <c r="AN819" s="9" t="str">
        <v>0.3815427125</v>
      </c>
      <c r="AO819" s="9" t="str">
        <v>1684</v>
      </c>
      <c r="AP819" s="9" t="str">
        <v>0.4194507301</v>
      </c>
      <c r="AQ819" s="9" t="str">
        <v>1684</v>
      </c>
      <c r="AR819" s="9" t="str">
        <v>0.426209718</v>
      </c>
      <c r="AS819" s="9" t="str">
        <v>1684</v>
      </c>
      <c r="AT819" s="9" t="str">
        <v>0.765390873</v>
      </c>
      <c r="AU819" s="9" t="str">
        <v>1684</v>
      </c>
      <c r="AV819" s="9" t="str">
        <v>0.2317799777</v>
      </c>
      <c r="AW819" s="9" t="str">
        <v>1684</v>
      </c>
      <c r="AX819" s="9" t="str">
        <v>0.1946079731</v>
      </c>
      <c r="AY819" s="9" t="str">
        <v>1684</v>
      </c>
      <c r="AZ819" s="9" t="str">
        <v>0.1800520569</v>
      </c>
      <c r="BA819" s="9" t="str">
        <v>1684</v>
      </c>
      <c r="BB819" s="9" t="str">
        <v>0.1976121813</v>
      </c>
      <c r="BC819" s="9" t="str">
        <v>1684</v>
      </c>
      <c r="BD819" s="9" t="str">
        <v>0.2123062909</v>
      </c>
      <c r="BE819" s="9" t="str">
        <v>1684</v>
      </c>
      <c r="BF819" s="9" t="str">
        <v>0.2863369882</v>
      </c>
      <c r="BG819" s="9" t="str">
        <v>1684</v>
      </c>
      <c r="BH819" s="9" t="str">
        <v>0.3310362101</v>
      </c>
      <c r="BI819" s="9" t="str">
        <v/>
      </c>
    </row>
    <row r="820" spans="1:61" x14ac:dyDescent="0.25">
      <c r="A820" s="9" t="s">
        <v>5294</v>
      </c>
      <c r="C820" t="str" cm="1">
        <f t="array" ref="C820:BI820">_xlfn.TEXTSPLIT(A820,",")</f>
        <v>1683</v>
      </c>
      <c r="D820" s="9" t="str">
        <v>0.2210465372</v>
      </c>
      <c r="E820" s="9" t="str">
        <v>1683</v>
      </c>
      <c r="F820" s="9" t="str">
        <v>0.1766327769</v>
      </c>
      <c r="G820" s="9" t="str">
        <v>1683</v>
      </c>
      <c r="H820" s="9" t="str">
        <v>0.2512958646</v>
      </c>
      <c r="I820" s="9" t="str">
        <v>1683</v>
      </c>
      <c r="J820" s="9" t="str">
        <v>0.2917025983</v>
      </c>
      <c r="K820" s="9" t="str">
        <v>1683</v>
      </c>
      <c r="L820" s="9" t="str">
        <v>0.2890877128</v>
      </c>
      <c r="M820" s="9" t="str">
        <v>1683</v>
      </c>
      <c r="N820" s="9" t="str">
        <v>0.3624427617</v>
      </c>
      <c r="O820" s="9" t="str">
        <v>1683</v>
      </c>
      <c r="P820" s="9" t="str">
        <v>0.4883849025</v>
      </c>
      <c r="Q820" s="9" t="str">
        <v>1683</v>
      </c>
      <c r="R820" s="9" t="str">
        <v>0.2312144041</v>
      </c>
      <c r="S820" s="9" t="str">
        <v>1683</v>
      </c>
      <c r="T820" s="9" t="str">
        <v>0.1822624803</v>
      </c>
      <c r="U820" s="9" t="str">
        <v>1683</v>
      </c>
      <c r="V820" s="9" t="str">
        <v>0.2523963749</v>
      </c>
      <c r="W820" s="9" t="str">
        <v>1683</v>
      </c>
      <c r="X820" s="9" t="str">
        <v>0.3227474689</v>
      </c>
      <c r="Y820" s="9" t="str">
        <v>1683</v>
      </c>
      <c r="Z820" s="9" t="str">
        <v>0.4093180299</v>
      </c>
      <c r="AA820" s="9" t="str">
        <v>1683</v>
      </c>
      <c r="AB820" s="9" t="str">
        <v>0.4521996081</v>
      </c>
      <c r="AC820" s="9" t="str">
        <v>1683</v>
      </c>
      <c r="AD820" s="9" t="str">
        <v>0.9907221794</v>
      </c>
      <c r="AE820" s="9" t="str">
        <v>1683</v>
      </c>
      <c r="AF820" s="9" t="str">
        <v>0.1939931065</v>
      </c>
      <c r="AG820" s="9" t="str">
        <v>1683</v>
      </c>
      <c r="AH820" s="9" t="str">
        <v>0.010695545</v>
      </c>
      <c r="AI820" s="9" t="str">
        <v>1683</v>
      </c>
      <c r="AJ820" s="9" t="str">
        <v>0.2263701707</v>
      </c>
      <c r="AK820" s="9" t="str">
        <v>1683</v>
      </c>
      <c r="AL820" s="9" t="str">
        <v>0.2548666</v>
      </c>
      <c r="AM820" s="9" t="str">
        <v>1683</v>
      </c>
      <c r="AN820" s="9" t="str">
        <v>0.381428957</v>
      </c>
      <c r="AO820" s="9" t="str">
        <v>1683</v>
      </c>
      <c r="AP820" s="9" t="str">
        <v>0.4191340506</v>
      </c>
      <c r="AQ820" s="9" t="str">
        <v>1683</v>
      </c>
      <c r="AR820" s="9" t="str">
        <v>0.425522536</v>
      </c>
      <c r="AS820" s="9" t="str">
        <v>1683</v>
      </c>
      <c r="AT820" s="9" t="str">
        <v>0.7625353336</v>
      </c>
      <c r="AU820" s="9" t="str">
        <v>1683</v>
      </c>
      <c r="AV820" s="9" t="str">
        <v>0.2327200472</v>
      </c>
      <c r="AW820" s="9" t="str">
        <v>1683</v>
      </c>
      <c r="AX820" s="9" t="str">
        <v>0.1954003721</v>
      </c>
      <c r="AY820" s="9" t="str">
        <v>1683</v>
      </c>
      <c r="AZ820" s="9" t="str">
        <v>0.180696696</v>
      </c>
      <c r="BA820" s="9" t="str">
        <v>1683</v>
      </c>
      <c r="BB820" s="9" t="str">
        <v>0.1980587244</v>
      </c>
      <c r="BC820" s="9" t="str">
        <v>1683</v>
      </c>
      <c r="BD820" s="9" t="str">
        <v>0.2127853334</v>
      </c>
      <c r="BE820" s="9" t="str">
        <v>1683</v>
      </c>
      <c r="BF820" s="9" t="str">
        <v>0.2860780954</v>
      </c>
      <c r="BG820" s="9" t="str">
        <v>1683</v>
      </c>
      <c r="BH820" s="9" t="str">
        <v>0.3296568394</v>
      </c>
      <c r="BI820" s="9" t="str">
        <v/>
      </c>
    </row>
    <row r="821" spans="1:61" x14ac:dyDescent="0.25">
      <c r="A821" s="9" t="s">
        <v>5295</v>
      </c>
      <c r="C821" t="str" cm="1">
        <f t="array" ref="C821:BI821">_xlfn.TEXTSPLIT(A821,",")</f>
        <v>1682</v>
      </c>
      <c r="D821" s="9" t="str">
        <v>0.221974045</v>
      </c>
      <c r="E821" s="9" t="str">
        <v>1682</v>
      </c>
      <c r="F821" s="9" t="str">
        <v>0.1773656905</v>
      </c>
      <c r="G821" s="9" t="str">
        <v>1682</v>
      </c>
      <c r="H821" s="9" t="str">
        <v>0.2517890036</v>
      </c>
      <c r="I821" s="9" t="str">
        <v>1682</v>
      </c>
      <c r="J821" s="9" t="str">
        <v>0.2918518484</v>
      </c>
      <c r="K821" s="9" t="str">
        <v>1682</v>
      </c>
      <c r="L821" s="9" t="str">
        <v>0.2888468206</v>
      </c>
      <c r="M821" s="9" t="str">
        <v>1682</v>
      </c>
      <c r="N821" s="9" t="str">
        <v>0.3618304133</v>
      </c>
      <c r="O821" s="9" t="str">
        <v>1682</v>
      </c>
      <c r="P821" s="9" t="str">
        <v>0.4865702391</v>
      </c>
      <c r="Q821" s="9" t="str">
        <v>1682</v>
      </c>
      <c r="R821" s="9" t="str">
        <v>0.2322172821</v>
      </c>
      <c r="S821" s="9" t="str">
        <v>1682</v>
      </c>
      <c r="T821" s="9" t="str">
        <v>0.1831021905</v>
      </c>
      <c r="U821" s="9" t="str">
        <v>1682</v>
      </c>
      <c r="V821" s="9" t="str">
        <v>0.2529285252</v>
      </c>
      <c r="W821" s="9" t="str">
        <v>1682</v>
      </c>
      <c r="X821" s="9" t="str">
        <v>0.3230606318</v>
      </c>
      <c r="Y821" s="9" t="str">
        <v>1682</v>
      </c>
      <c r="Z821" s="9" t="str">
        <v>0.4091189802</v>
      </c>
      <c r="AA821" s="9" t="str">
        <v>1682</v>
      </c>
      <c r="AB821" s="9" t="str">
        <v>0.4510326087</v>
      </c>
      <c r="AC821" s="9" t="str">
        <v>1682</v>
      </c>
      <c r="AD821" s="9" t="str">
        <v>0.9856850505</v>
      </c>
      <c r="AE821" s="9" t="str">
        <v>1682</v>
      </c>
      <c r="AF821" s="9" t="str">
        <v>0.1943637431</v>
      </c>
      <c r="AG821" s="9" t="str">
        <v>1682</v>
      </c>
      <c r="AH821" s="9" t="str">
        <v>0.0108716432</v>
      </c>
      <c r="AI821" s="9" t="str">
        <v>1682</v>
      </c>
      <c r="AJ821" s="9" t="str">
        <v>0.2272996455</v>
      </c>
      <c r="AK821" s="9" t="str">
        <v>1682</v>
      </c>
      <c r="AL821" s="9" t="str">
        <v>0.2553320229</v>
      </c>
      <c r="AM821" s="9" t="str">
        <v>1682</v>
      </c>
      <c r="AN821" s="9" t="str">
        <v>0.3811345398</v>
      </c>
      <c r="AO821" s="9" t="str">
        <v>1682</v>
      </c>
      <c r="AP821" s="9" t="str">
        <v>0.418189019</v>
      </c>
      <c r="AQ821" s="9" t="str">
        <v>1682</v>
      </c>
      <c r="AR821" s="9" t="str">
        <v>0.4242589474</v>
      </c>
      <c r="AS821" s="9" t="str">
        <v>1682</v>
      </c>
      <c r="AT821" s="9" t="str">
        <v>0.7592874169</v>
      </c>
      <c r="AU821" s="9" t="str">
        <v>1682</v>
      </c>
      <c r="AV821" s="9" t="str">
        <v>0.2336979359</v>
      </c>
      <c r="AW821" s="9" t="str">
        <v>1682</v>
      </c>
      <c r="AX821" s="9" t="str">
        <v>0.1960611492</v>
      </c>
      <c r="AY821" s="9" t="str">
        <v>1682</v>
      </c>
      <c r="AZ821" s="9" t="str">
        <v>0.1811218709</v>
      </c>
      <c r="BA821" s="9" t="str">
        <v>1682</v>
      </c>
      <c r="BB821" s="9" t="str">
        <v>0.198329851</v>
      </c>
      <c r="BC821" s="9" t="str">
        <v>1682</v>
      </c>
      <c r="BD821" s="9" t="str">
        <v>0.2125709206</v>
      </c>
      <c r="BE821" s="9" t="str">
        <v>1682</v>
      </c>
      <c r="BF821" s="9" t="str">
        <v>0.2854566574</v>
      </c>
      <c r="BG821" s="9" t="str">
        <v>1682</v>
      </c>
      <c r="BH821" s="9" t="str">
        <v>0.3276843131</v>
      </c>
      <c r="BI821" s="9" t="str">
        <v/>
      </c>
    </row>
    <row r="822" spans="1:61" x14ac:dyDescent="0.25">
      <c r="A822" s="9" t="s">
        <v>5296</v>
      </c>
      <c r="C822" t="str" cm="1">
        <f t="array" ref="C822:BI822">_xlfn.TEXTSPLIT(A822,",")</f>
        <v>1681</v>
      </c>
      <c r="D822" s="9" t="str">
        <v>0.2227293104</v>
      </c>
      <c r="E822" s="9" t="str">
        <v>1681</v>
      </c>
      <c r="F822" s="9" t="str">
        <v>0.177770108</v>
      </c>
      <c r="G822" s="9" t="str">
        <v>1681</v>
      </c>
      <c r="H822" s="9" t="str">
        <v>0.2513485253</v>
      </c>
      <c r="I822" s="9" t="str">
        <v>1681</v>
      </c>
      <c r="J822" s="9" t="str">
        <v>0.2911750972</v>
      </c>
      <c r="K822" s="9" t="str">
        <v>1681</v>
      </c>
      <c r="L822" s="9" t="str">
        <v>0.2879216075</v>
      </c>
      <c r="M822" s="9" t="str">
        <v>1681</v>
      </c>
      <c r="N822" s="9" t="str">
        <v>0.3603817225</v>
      </c>
      <c r="O822" s="9" t="str">
        <v>1681</v>
      </c>
      <c r="P822" s="9" t="str">
        <v>0.4842101634</v>
      </c>
      <c r="Q822" s="9" t="str">
        <v>1681</v>
      </c>
      <c r="R822" s="9" t="str">
        <v>0.2327264547</v>
      </c>
      <c r="S822" s="9" t="str">
        <v>1681</v>
      </c>
      <c r="T822" s="9" t="str">
        <v>0.1833781451</v>
      </c>
      <c r="U822" s="9" t="str">
        <v>1681</v>
      </c>
      <c r="V822" s="9" t="str">
        <v>0.2533115447</v>
      </c>
      <c r="W822" s="9" t="str">
        <v>1681</v>
      </c>
      <c r="X822" s="9" t="str">
        <v>0.3226038814</v>
      </c>
      <c r="Y822" s="9" t="str">
        <v>1681</v>
      </c>
      <c r="Z822" s="9" t="str">
        <v>0.4081235826</v>
      </c>
      <c r="AA822" s="9" t="str">
        <v>1681</v>
      </c>
      <c r="AB822" s="9" t="str">
        <v>0.449239254</v>
      </c>
      <c r="AC822" s="9" t="str">
        <v>1681</v>
      </c>
      <c r="AD822" s="9" t="str">
        <v>0.979837358</v>
      </c>
      <c r="AE822" s="9" t="str">
        <v>1681</v>
      </c>
      <c r="AF822" s="9" t="str">
        <v>0.1946808249</v>
      </c>
      <c r="AG822" s="9" t="str">
        <v>1681</v>
      </c>
      <c r="AH822" s="9" t="str">
        <v>0.01081328094</v>
      </c>
      <c r="AI822" s="9" t="str">
        <v>1681</v>
      </c>
      <c r="AJ822" s="9" t="str">
        <v>0.2280408442</v>
      </c>
      <c r="AK822" s="9" t="str">
        <v>1681</v>
      </c>
      <c r="AL822" s="9" t="str">
        <v>0.2552978396</v>
      </c>
      <c r="AM822" s="9" t="str">
        <v>1681</v>
      </c>
      <c r="AN822" s="9" t="str">
        <v>0.3805006146</v>
      </c>
      <c r="AO822" s="9" t="str">
        <v>1681</v>
      </c>
      <c r="AP822" s="9" t="str">
        <v>0.417194128</v>
      </c>
      <c r="AQ822" s="9" t="str">
        <v>1681</v>
      </c>
      <c r="AR822" s="9" t="str">
        <v>0.4232743084</v>
      </c>
      <c r="AS822" s="9" t="str">
        <v>1681</v>
      </c>
      <c r="AT822" s="9" t="str">
        <v>0.7556015849</v>
      </c>
      <c r="AU822" s="9" t="str">
        <v>1681</v>
      </c>
      <c r="AV822" s="9" t="str">
        <v>0.2342860699</v>
      </c>
      <c r="AW822" s="9" t="str">
        <v>1681</v>
      </c>
      <c r="AX822" s="9" t="str">
        <v>0.196184516</v>
      </c>
      <c r="AY822" s="9" t="str">
        <v>1681</v>
      </c>
      <c r="AZ822" s="9" t="str">
        <v>0.1813104898</v>
      </c>
      <c r="BA822" s="9" t="str">
        <v>1681</v>
      </c>
      <c r="BB822" s="9" t="str">
        <v>0.1982262284</v>
      </c>
      <c r="BC822" s="9" t="str">
        <v>1681</v>
      </c>
      <c r="BD822" s="9" t="str">
        <v>0.212604627</v>
      </c>
      <c r="BE822" s="9" t="str">
        <v>1681</v>
      </c>
      <c r="BF822" s="9" t="str">
        <v>0.2836135328</v>
      </c>
      <c r="BG822" s="9" t="str">
        <v>1681</v>
      </c>
      <c r="BH822" s="9" t="str">
        <v>0.3251311779</v>
      </c>
      <c r="BI822" s="9" t="str">
        <v/>
      </c>
    </row>
    <row r="823" spans="1:61" x14ac:dyDescent="0.25">
      <c r="A823" s="9" t="s">
        <v>5297</v>
      </c>
      <c r="C823" t="str" cm="1">
        <f t="array" ref="C823:BI823">_xlfn.TEXTSPLIT(A823,",")</f>
        <v>1680</v>
      </c>
      <c r="D823" s="9" t="str">
        <v>0.2231447101</v>
      </c>
      <c r="E823" s="9" t="str">
        <v>1680</v>
      </c>
      <c r="F823" s="9" t="str">
        <v>0.1772437096</v>
      </c>
      <c r="G823" s="9" t="str">
        <v>1680</v>
      </c>
      <c r="H823" s="9" t="str">
        <v>0.2503665686</v>
      </c>
      <c r="I823" s="9" t="str">
        <v>1680</v>
      </c>
      <c r="J823" s="9" t="str">
        <v>0.2897936702</v>
      </c>
      <c r="K823" s="9" t="str">
        <v>1680</v>
      </c>
      <c r="L823" s="9" t="str">
        <v>0.2865015864</v>
      </c>
      <c r="M823" s="9" t="str">
        <v>1680</v>
      </c>
      <c r="N823" s="9" t="str">
        <v>0.3585355878</v>
      </c>
      <c r="O823" s="9" t="str">
        <v>1680</v>
      </c>
      <c r="P823" s="9" t="str">
        <v>0.4810223579</v>
      </c>
      <c r="Q823" s="9" t="str">
        <v>1680</v>
      </c>
      <c r="R823" s="9" t="str">
        <v>0.232867077</v>
      </c>
      <c r="S823" s="9" t="str">
        <v>1680</v>
      </c>
      <c r="T823" s="9" t="str">
        <v>0.1830553412</v>
      </c>
      <c r="U823" s="9" t="str">
        <v>1680</v>
      </c>
      <c r="V823" s="9" t="str">
        <v>0.2527730465</v>
      </c>
      <c r="W823" s="9" t="str">
        <v>1680</v>
      </c>
      <c r="X823" s="9" t="str">
        <v>0.321836412</v>
      </c>
      <c r="Y823" s="9" t="str">
        <v>1680</v>
      </c>
      <c r="Z823" s="9" t="str">
        <v>0.4063904583</v>
      </c>
      <c r="AA823" s="9" t="str">
        <v>1680</v>
      </c>
      <c r="AB823" s="9" t="str">
        <v>0.4472798109</v>
      </c>
      <c r="AC823" s="9" t="str">
        <v>1680</v>
      </c>
      <c r="AD823" s="9" t="str">
        <v>0.9723749757</v>
      </c>
      <c r="AE823" s="9" t="str">
        <v>1680</v>
      </c>
      <c r="AF823" s="9" t="str">
        <v>0.1941442639</v>
      </c>
      <c r="AG823" s="9" t="str">
        <v>1680</v>
      </c>
      <c r="AH823" s="9" t="str">
        <v>0.01028391998</v>
      </c>
      <c r="AI823" s="9" t="str">
        <v>1680</v>
      </c>
      <c r="AJ823" s="9" t="str">
        <v>0.2281278968</v>
      </c>
      <c r="AK823" s="9" t="str">
        <v>1680</v>
      </c>
      <c r="AL823" s="9" t="str">
        <v>0.2547267377</v>
      </c>
      <c r="AM823" s="9" t="str">
        <v>1680</v>
      </c>
      <c r="AN823" s="9" t="str">
        <v>0.379218787</v>
      </c>
      <c r="AO823" s="9" t="str">
        <v>1680</v>
      </c>
      <c r="AP823" s="9" t="str">
        <v>0.415469408</v>
      </c>
      <c r="AQ823" s="9" t="str">
        <v>1680</v>
      </c>
      <c r="AR823" s="9" t="str">
        <v>0.421287179</v>
      </c>
      <c r="AS823" s="9" t="str">
        <v>1680</v>
      </c>
      <c r="AT823" s="9" t="str">
        <v>0.7507246733</v>
      </c>
      <c r="AU823" s="9" t="str">
        <v>1680</v>
      </c>
      <c r="AV823" s="9" t="str">
        <v>0.2342862487</v>
      </c>
      <c r="AW823" s="9" t="str">
        <v>1680</v>
      </c>
      <c r="AX823" s="9" t="str">
        <v>0.1956786513</v>
      </c>
      <c r="AY823" s="9" t="str">
        <v>1680</v>
      </c>
      <c r="AZ823" s="9" t="str">
        <v>0.1806109548</v>
      </c>
      <c r="BA823" s="9" t="str">
        <v>1680</v>
      </c>
      <c r="BB823" s="9" t="str">
        <v>0.1974965185</v>
      </c>
      <c r="BC823" s="9" t="str">
        <v>1680</v>
      </c>
      <c r="BD823" s="9" t="str">
        <v>0.211875543</v>
      </c>
      <c r="BE823" s="9" t="str">
        <v>1680</v>
      </c>
      <c r="BF823" s="9" t="str">
        <v>0.2815796733</v>
      </c>
      <c r="BG823" s="9" t="str">
        <v>1680</v>
      </c>
      <c r="BH823" s="9" t="str">
        <v>0.3217157125</v>
      </c>
      <c r="BI823" s="9" t="str">
        <v/>
      </c>
    </row>
    <row r="824" spans="1:61" x14ac:dyDescent="0.25">
      <c r="A824" s="9" t="s">
        <v>5298</v>
      </c>
      <c r="C824" t="str" cm="1">
        <f t="array" ref="C824:BI824">_xlfn.TEXTSPLIT(A824,",")</f>
        <v>1679</v>
      </c>
      <c r="D824" s="9" t="str">
        <v>0.2232707292</v>
      </c>
      <c r="E824" s="9" t="str">
        <v>1679</v>
      </c>
      <c r="F824" s="9" t="str">
        <v>0.1772029847</v>
      </c>
      <c r="G824" s="9" t="str">
        <v>1679</v>
      </c>
      <c r="H824" s="9" t="str">
        <v>0.2497447282</v>
      </c>
      <c r="I824" s="9" t="str">
        <v>1679</v>
      </c>
      <c r="J824" s="9" t="str">
        <v>0.2887361348</v>
      </c>
      <c r="K824" s="9" t="str">
        <v>1679</v>
      </c>
      <c r="L824" s="9" t="str">
        <v>0.2851746976</v>
      </c>
      <c r="M824" s="9" t="str">
        <v>1679</v>
      </c>
      <c r="N824" s="9" t="str">
        <v>0.3566804826</v>
      </c>
      <c r="O824" s="9" t="str">
        <v>1679</v>
      </c>
      <c r="P824" s="9" t="str">
        <v>0.478459537</v>
      </c>
      <c r="Q824" s="9" t="str">
        <v>1679</v>
      </c>
      <c r="R824" s="9" t="str">
        <v>0.233276993</v>
      </c>
      <c r="S824" s="9" t="str">
        <v>1679</v>
      </c>
      <c r="T824" s="9" t="str">
        <v>0.1829052418</v>
      </c>
      <c r="U824" s="9" t="str">
        <v>1679</v>
      </c>
      <c r="V824" s="9" t="str">
        <v>0.2524038255</v>
      </c>
      <c r="W824" s="9" t="str">
        <v>1679</v>
      </c>
      <c r="X824" s="9" t="str">
        <v>0.3212089837</v>
      </c>
      <c r="Y824" s="9" t="str">
        <v>1679</v>
      </c>
      <c r="Z824" s="9" t="str">
        <v>0.4051029682</v>
      </c>
      <c r="AA824" s="9" t="str">
        <v>1679</v>
      </c>
      <c r="AB824" s="9" t="str">
        <v>0.4451841414</v>
      </c>
      <c r="AC824" s="9" t="str">
        <v>1679</v>
      </c>
      <c r="AD824" s="9" t="str">
        <v>0.9657450914</v>
      </c>
      <c r="AE824" s="9" t="str">
        <v>1679</v>
      </c>
      <c r="AF824" s="9" t="str">
        <v>0.1938137263</v>
      </c>
      <c r="AG824" s="9" t="str">
        <v>1679</v>
      </c>
      <c r="AH824" s="9" t="str">
        <v>0.01042880118</v>
      </c>
      <c r="AI824" s="9" t="str">
        <v>1679</v>
      </c>
      <c r="AJ824" s="9" t="str">
        <v>0.2282267809</v>
      </c>
      <c r="AK824" s="9" t="str">
        <v>1679</v>
      </c>
      <c r="AL824" s="9" t="str">
        <v>0.2544265985</v>
      </c>
      <c r="AM824" s="9" t="str">
        <v>1679</v>
      </c>
      <c r="AN824" s="9" t="str">
        <v>0.3779085577</v>
      </c>
      <c r="AO824" s="9" t="str">
        <v>1679</v>
      </c>
      <c r="AP824" s="9" t="str">
        <v>0.4133163989</v>
      </c>
      <c r="AQ824" s="9" t="str">
        <v>1679</v>
      </c>
      <c r="AR824" s="9" t="str">
        <v>0.4195187092</v>
      </c>
      <c r="AS824" s="9" t="str">
        <v>1679</v>
      </c>
      <c r="AT824" s="9" t="str">
        <v>0.7458360195</v>
      </c>
      <c r="AU824" s="9" t="str">
        <v>1679</v>
      </c>
      <c r="AV824" s="9" t="str">
        <v>0.2349688411</v>
      </c>
      <c r="AW824" s="9" t="str">
        <v>1679</v>
      </c>
      <c r="AX824" s="9" t="str">
        <v>0.1957408488</v>
      </c>
      <c r="AY824" s="9" t="str">
        <v>1679</v>
      </c>
      <c r="AZ824" s="9" t="str">
        <v>0.1800640076</v>
      </c>
      <c r="BA824" s="9" t="str">
        <v>1679</v>
      </c>
      <c r="BB824" s="9" t="str">
        <v>0.1969756037</v>
      </c>
      <c r="BC824" s="9" t="str">
        <v>1679</v>
      </c>
      <c r="BD824" s="9" t="str">
        <v>0.2105131745</v>
      </c>
      <c r="BE824" s="9" t="str">
        <v>1679</v>
      </c>
      <c r="BF824" s="9" t="str">
        <v>0.2795690298</v>
      </c>
      <c r="BG824" s="9" t="str">
        <v>1679</v>
      </c>
      <c r="BH824" s="9" t="str">
        <v>0.3185352087</v>
      </c>
      <c r="BI824" s="9" t="str">
        <v/>
      </c>
    </row>
    <row r="825" spans="1:61" x14ac:dyDescent="0.25">
      <c r="A825" s="9" t="s">
        <v>5299</v>
      </c>
      <c r="C825" t="str" cm="1">
        <f t="array" ref="C825:BI825">_xlfn.TEXTSPLIT(A825,",")</f>
        <v>1678</v>
      </c>
      <c r="D825" s="9" t="str">
        <v>0.2232951075</v>
      </c>
      <c r="E825" s="9" t="str">
        <v>1678</v>
      </c>
      <c r="F825" s="9" t="str">
        <v>0.1764898598</v>
      </c>
      <c r="G825" s="9" t="str">
        <v>1678</v>
      </c>
      <c r="H825" s="9" t="str">
        <v>0.2487895489</v>
      </c>
      <c r="I825" s="9" t="str">
        <v>1678</v>
      </c>
      <c r="J825" s="9" t="str">
        <v>0.2871569097</v>
      </c>
      <c r="K825" s="9" t="str">
        <v>1678</v>
      </c>
      <c r="L825" s="9" t="str">
        <v>0.2838932276</v>
      </c>
      <c r="M825" s="9" t="str">
        <v>1678</v>
      </c>
      <c r="N825" s="9" t="str">
        <v>0.354523778</v>
      </c>
      <c r="O825" s="9" t="str">
        <v>1678</v>
      </c>
      <c r="P825" s="9" t="str">
        <v>0.4754287302</v>
      </c>
      <c r="Q825" s="9" t="str">
        <v>1678</v>
      </c>
      <c r="R825" s="9" t="str">
        <v>0.23367697</v>
      </c>
      <c r="S825" s="9" t="str">
        <v>1678</v>
      </c>
      <c r="T825" s="9" t="str">
        <v>0.1821310818</v>
      </c>
      <c r="U825" s="9" t="str">
        <v>1678</v>
      </c>
      <c r="V825" s="9" t="str">
        <v>0.251622349</v>
      </c>
      <c r="W825" s="9" t="str">
        <v>1678</v>
      </c>
      <c r="X825" s="9" t="str">
        <v>0.3202754259</v>
      </c>
      <c r="Y825" s="9" t="str">
        <v>1678</v>
      </c>
      <c r="Z825" s="9" t="str">
        <v>0.4035581052</v>
      </c>
      <c r="AA825" s="9" t="str">
        <v>1678</v>
      </c>
      <c r="AB825" s="9" t="str">
        <v>0.4427574277</v>
      </c>
      <c r="AC825" s="9" t="str">
        <v>1678</v>
      </c>
      <c r="AD825" s="9" t="str">
        <v>0.9597001076</v>
      </c>
      <c r="AE825" s="9" t="str">
        <v>1678</v>
      </c>
      <c r="AF825" s="9" t="str">
        <v>0.1936789453</v>
      </c>
      <c r="AG825" s="9" t="str">
        <v>1678</v>
      </c>
      <c r="AH825" s="9" t="str">
        <v>0.01060494967</v>
      </c>
      <c r="AI825" s="9" t="str">
        <v>1678</v>
      </c>
      <c r="AJ825" s="9" t="str">
        <v>0.2284114063</v>
      </c>
      <c r="AK825" s="9" t="str">
        <v>1678</v>
      </c>
      <c r="AL825" s="9" t="str">
        <v>0.2533848882</v>
      </c>
      <c r="AM825" s="9" t="str">
        <v>1678</v>
      </c>
      <c r="AN825" s="9" t="str">
        <v>0.3764775097</v>
      </c>
      <c r="AO825" s="9" t="str">
        <v>1678</v>
      </c>
      <c r="AP825" s="9" t="str">
        <v>0.41136235</v>
      </c>
      <c r="AQ825" s="9" t="str">
        <v>1678</v>
      </c>
      <c r="AR825" s="9" t="str">
        <v>0.4172223806</v>
      </c>
      <c r="AS825" s="9" t="str">
        <v>1678</v>
      </c>
      <c r="AT825" s="9" t="str">
        <v>0.7411304116</v>
      </c>
      <c r="AU825" s="9" t="str">
        <v>1678</v>
      </c>
      <c r="AV825" s="9" t="str">
        <v>0.2351008803</v>
      </c>
      <c r="AW825" s="9" t="str">
        <v>1678</v>
      </c>
      <c r="AX825" s="9" t="str">
        <v>0.195621267</v>
      </c>
      <c r="AY825" s="9" t="str">
        <v>1678</v>
      </c>
      <c r="AZ825" s="9" t="str">
        <v>0.1794704348</v>
      </c>
      <c r="BA825" s="9" t="str">
        <v>1678</v>
      </c>
      <c r="BB825" s="9" t="str">
        <v>0.1959597617</v>
      </c>
      <c r="BC825" s="9" t="str">
        <v>1678</v>
      </c>
      <c r="BD825" s="9" t="str">
        <v>0.209216252</v>
      </c>
      <c r="BE825" s="9" t="str">
        <v>1678</v>
      </c>
      <c r="BF825" s="9" t="str">
        <v>0.2774861753</v>
      </c>
      <c r="BG825" s="9" t="str">
        <v>1678</v>
      </c>
      <c r="BH825" s="9" t="str">
        <v>0.3149634898</v>
      </c>
      <c r="BI825" s="9" t="str">
        <v/>
      </c>
    </row>
    <row r="826" spans="1:61" x14ac:dyDescent="0.25">
      <c r="A826" s="9" t="s">
        <v>5300</v>
      </c>
      <c r="C826" t="str" cm="1">
        <f t="array" ref="C826:BI826">_xlfn.TEXTSPLIT(A826,",")</f>
        <v>1677</v>
      </c>
      <c r="D826" s="9" t="str">
        <v>0.2235764712</v>
      </c>
      <c r="E826" s="9" t="str">
        <v>1677</v>
      </c>
      <c r="F826" s="9" t="str">
        <v>0.1761147827</v>
      </c>
      <c r="G826" s="9" t="str">
        <v>1677</v>
      </c>
      <c r="H826" s="9" t="str">
        <v>0.248089388</v>
      </c>
      <c r="I826" s="9" t="str">
        <v>1677</v>
      </c>
      <c r="J826" s="9" t="str">
        <v>0.2859723866</v>
      </c>
      <c r="K826" s="9" t="str">
        <v>1677</v>
      </c>
      <c r="L826" s="9" t="str">
        <v>0.2826776505</v>
      </c>
      <c r="M826" s="9" t="str">
        <v>1677</v>
      </c>
      <c r="N826" s="9" t="str">
        <v>0.3526965678</v>
      </c>
      <c r="O826" s="9" t="str">
        <v>1677</v>
      </c>
      <c r="P826" s="9" t="str">
        <v>0.4725213647</v>
      </c>
      <c r="Q826" s="9" t="str">
        <v>1677</v>
      </c>
      <c r="R826" s="9" t="str">
        <v>0.2336297631</v>
      </c>
      <c r="S826" s="9" t="str">
        <v>1677</v>
      </c>
      <c r="T826" s="9" t="str">
        <v>0.1815594435</v>
      </c>
      <c r="U826" s="9" t="str">
        <v>1677</v>
      </c>
      <c r="V826" s="9" t="str">
        <v>0.2511550188</v>
      </c>
      <c r="W826" s="9" t="str">
        <v>1677</v>
      </c>
      <c r="X826" s="9" t="str">
        <v>0.3191860318</v>
      </c>
      <c r="Y826" s="9" t="str">
        <v>1677</v>
      </c>
      <c r="Z826" s="9" t="str">
        <v>0.4016023874</v>
      </c>
      <c r="AA826" s="9" t="str">
        <v>1677</v>
      </c>
      <c r="AB826" s="9" t="str">
        <v>0.4406867027</v>
      </c>
      <c r="AC826" s="9" t="str">
        <v>1677</v>
      </c>
      <c r="AD826" s="9" t="str">
        <v>0.952999115</v>
      </c>
      <c r="AE826" s="9" t="str">
        <v>1677</v>
      </c>
      <c r="AF826" s="9" t="str">
        <v>0.1933206022</v>
      </c>
      <c r="AG826" s="9" t="str">
        <v>1677</v>
      </c>
      <c r="AH826" s="9" t="str">
        <v>0.01025166269</v>
      </c>
      <c r="AI826" s="9" t="str">
        <v>1677</v>
      </c>
      <c r="AJ826" s="9" t="str">
        <v>0.2287950963</v>
      </c>
      <c r="AK826" s="9" t="str">
        <v>1677</v>
      </c>
      <c r="AL826" s="9" t="str">
        <v>0.2528307736</v>
      </c>
      <c r="AM826" s="9" t="str">
        <v>1677</v>
      </c>
      <c r="AN826" s="9" t="str">
        <v>0.3748296797</v>
      </c>
      <c r="AO826" s="9" t="str">
        <v>1677</v>
      </c>
      <c r="AP826" s="9" t="str">
        <v>0.4093769491</v>
      </c>
      <c r="AQ826" s="9" t="str">
        <v>1677</v>
      </c>
      <c r="AR826" s="9" t="str">
        <v>0.4149181247</v>
      </c>
      <c r="AS826" s="9" t="str">
        <v>1677</v>
      </c>
      <c r="AT826" s="9" t="str">
        <v>0.7369680405</v>
      </c>
      <c r="AU826" s="9" t="str">
        <v>1677</v>
      </c>
      <c r="AV826" s="9" t="str">
        <v>0.2353262305</v>
      </c>
      <c r="AW826" s="9" t="str">
        <v>1677</v>
      </c>
      <c r="AX826" s="9" t="str">
        <v>0.195331201</v>
      </c>
      <c r="AY826" s="9" t="str">
        <v>1677</v>
      </c>
      <c r="AZ826" s="9" t="str">
        <v>0.1788497418</v>
      </c>
      <c r="BA826" s="9" t="str">
        <v>1677</v>
      </c>
      <c r="BB826" s="9" t="str">
        <v>0.1953782886</v>
      </c>
      <c r="BC826" s="9" t="str">
        <v>1677</v>
      </c>
      <c r="BD826" s="9" t="str">
        <v>0.208027482</v>
      </c>
      <c r="BE826" s="9" t="str">
        <v>1677</v>
      </c>
      <c r="BF826" s="9" t="str">
        <v>0.2758239508</v>
      </c>
      <c r="BG826" s="9" t="str">
        <v>1677</v>
      </c>
      <c r="BH826" s="9" t="str">
        <v>0.3121012449</v>
      </c>
      <c r="BI826" s="9" t="str">
        <v/>
      </c>
    </row>
    <row r="827" spans="1:61" x14ac:dyDescent="0.25">
      <c r="A827" s="9" t="s">
        <v>5301</v>
      </c>
      <c r="C827" t="str" cm="1">
        <f t="array" ref="C827:BI827">_xlfn.TEXTSPLIT(A827,",")</f>
        <v>1676</v>
      </c>
      <c r="D827" s="9" t="str">
        <v>0.2238143384</v>
      </c>
      <c r="E827" s="9" t="str">
        <v>1676</v>
      </c>
      <c r="F827" s="9" t="str">
        <v>0.1757628024</v>
      </c>
      <c r="G827" s="9" t="str">
        <v>1676</v>
      </c>
      <c r="H827" s="9" t="str">
        <v>0.2473511398</v>
      </c>
      <c r="I827" s="9" t="str">
        <v>1676</v>
      </c>
      <c r="J827" s="9" t="str">
        <v>0.284912616</v>
      </c>
      <c r="K827" s="9" t="str">
        <v>1676</v>
      </c>
      <c r="L827" s="9" t="str">
        <v>0.2815071344</v>
      </c>
      <c r="M827" s="9" t="str">
        <v>1676</v>
      </c>
      <c r="N827" s="9" t="str">
        <v>0.3510062993</v>
      </c>
      <c r="O827" s="9" t="str">
        <v>1676</v>
      </c>
      <c r="P827" s="9" t="str">
        <v>0.4699249268</v>
      </c>
      <c r="Q827" s="9" t="str">
        <v>1676</v>
      </c>
      <c r="R827" s="9" t="str">
        <v>0.2339057922</v>
      </c>
      <c r="S827" s="9" t="str">
        <v>1676</v>
      </c>
      <c r="T827" s="9" t="str">
        <v>0.1813943237</v>
      </c>
      <c r="U827" s="9" t="str">
        <v>1676</v>
      </c>
      <c r="V827" s="9" t="str">
        <v>0.2503734827</v>
      </c>
      <c r="W827" s="9" t="str">
        <v>1676</v>
      </c>
      <c r="X827" s="9" t="str">
        <v>0.3181529343</v>
      </c>
      <c r="Y827" s="9" t="str">
        <v>1676</v>
      </c>
      <c r="Z827" s="9" t="str">
        <v>0.399889648</v>
      </c>
      <c r="AA827" s="9" t="str">
        <v>1676</v>
      </c>
      <c r="AB827" s="9" t="str">
        <v>0.4381667078</v>
      </c>
      <c r="AC827" s="9" t="str">
        <v>1676</v>
      </c>
      <c r="AD827" s="9" t="str">
        <v>0.9468553662</v>
      </c>
      <c r="AE827" s="9" t="str">
        <v>1676</v>
      </c>
      <c r="AF827" s="9" t="str">
        <v>0.193095997</v>
      </c>
      <c r="AG827" s="9" t="str">
        <v>1676</v>
      </c>
      <c r="AH827" s="9" t="str">
        <v>0.01013590768</v>
      </c>
      <c r="AI827" s="9" t="str">
        <v>1676</v>
      </c>
      <c r="AJ827" s="9" t="str">
        <v>0.2288762033</v>
      </c>
      <c r="AK827" s="9" t="str">
        <v>1676</v>
      </c>
      <c r="AL827" s="9" t="str">
        <v>0.2523364723</v>
      </c>
      <c r="AM827" s="9" t="str">
        <v>1676</v>
      </c>
      <c r="AN827" s="9" t="str">
        <v>0.3735107481</v>
      </c>
      <c r="AO827" s="9" t="str">
        <v>1676</v>
      </c>
      <c r="AP827" s="9" t="str">
        <v>0.407289803</v>
      </c>
      <c r="AQ827" s="9" t="str">
        <v>1676</v>
      </c>
      <c r="AR827" s="9" t="str">
        <v>0.4130446911</v>
      </c>
      <c r="AS827" s="9" t="str">
        <v>1676</v>
      </c>
      <c r="AT827" s="9" t="str">
        <v>0.7323800325</v>
      </c>
      <c r="AU827" s="9" t="str">
        <v>1676</v>
      </c>
      <c r="AV827" s="9" t="str">
        <v>0.2356520295</v>
      </c>
      <c r="AW827" s="9" t="str">
        <v>1676</v>
      </c>
      <c r="AX827" s="9" t="str">
        <v>0.1953279674</v>
      </c>
      <c r="AY827" s="9" t="str">
        <v>1676</v>
      </c>
      <c r="AZ827" s="9" t="str">
        <v>0.1782517731</v>
      </c>
      <c r="BA827" s="9" t="str">
        <v>1676</v>
      </c>
      <c r="BB827" s="9" t="str">
        <v>0.1947330683</v>
      </c>
      <c r="BC827" s="9" t="str">
        <v>1676</v>
      </c>
      <c r="BD827" s="9" t="str">
        <v>0.207140103</v>
      </c>
      <c r="BE827" s="9" t="str">
        <v>1676</v>
      </c>
      <c r="BF827" s="9" t="str">
        <v>0.2740603983</v>
      </c>
      <c r="BG827" s="9" t="str">
        <v>1676</v>
      </c>
      <c r="BH827" s="9" t="str">
        <v>0.3088300228</v>
      </c>
      <c r="BI827" s="9" t="str">
        <v/>
      </c>
    </row>
    <row r="828" spans="1:61" x14ac:dyDescent="0.25">
      <c r="A828" s="9" t="s">
        <v>5302</v>
      </c>
      <c r="C828" t="str" cm="1">
        <f t="array" ref="C828:BI828">_xlfn.TEXTSPLIT(A828,",")</f>
        <v>1675</v>
      </c>
      <c r="D828" s="9" t="str">
        <v>0.2237996459</v>
      </c>
      <c r="E828" s="9" t="str">
        <v>1675</v>
      </c>
      <c r="F828" s="9" t="str">
        <v>0.1754746586</v>
      </c>
      <c r="G828" s="9" t="str">
        <v>1675</v>
      </c>
      <c r="H828" s="9" t="str">
        <v>0.246428743</v>
      </c>
      <c r="I828" s="9" t="str">
        <v>1675</v>
      </c>
      <c r="J828" s="9" t="str">
        <v>0.2834785283</v>
      </c>
      <c r="K828" s="9" t="str">
        <v>1675</v>
      </c>
      <c r="L828" s="9" t="str">
        <v>0.280082643</v>
      </c>
      <c r="M828" s="9" t="str">
        <v>1675</v>
      </c>
      <c r="N828" s="9" t="str">
        <v>0.3493958414</v>
      </c>
      <c r="O828" s="9" t="str">
        <v>1675</v>
      </c>
      <c r="P828" s="9" t="str">
        <v>0.467476815</v>
      </c>
      <c r="Q828" s="9" t="str">
        <v>1675</v>
      </c>
      <c r="R828" s="9" t="str">
        <v>0.2342742085</v>
      </c>
      <c r="S828" s="9" t="str">
        <v>1675</v>
      </c>
      <c r="T828" s="9" t="str">
        <v>0.1807784885</v>
      </c>
      <c r="U828" s="9" t="str">
        <v>1675</v>
      </c>
      <c r="V828" s="9" t="str">
        <v>0.2498935759</v>
      </c>
      <c r="W828" s="9" t="str">
        <v>1675</v>
      </c>
      <c r="X828" s="9" t="str">
        <v>0.3171418607</v>
      </c>
      <c r="Y828" s="9" t="str">
        <v>1675</v>
      </c>
      <c r="Z828" s="9" t="str">
        <v>0.3981278539</v>
      </c>
      <c r="AA828" s="9" t="str">
        <v>1675</v>
      </c>
      <c r="AB828" s="9" t="str">
        <v>0.4362865388</v>
      </c>
      <c r="AC828" s="9" t="str">
        <v>1675</v>
      </c>
      <c r="AD828" s="9" t="str">
        <v>0.9415156841</v>
      </c>
      <c r="AE828" s="9" t="str">
        <v>1675</v>
      </c>
      <c r="AF828" s="9" t="str">
        <v>0.1927337348</v>
      </c>
      <c r="AG828" s="9" t="str">
        <v>1675</v>
      </c>
      <c r="AH828" s="9" t="str">
        <v>0.009937992319</v>
      </c>
      <c r="AI828" s="9" t="str">
        <v>1675</v>
      </c>
      <c r="AJ828" s="9" t="str">
        <v>0.2292007506</v>
      </c>
      <c r="AK828" s="9" t="str">
        <v>1675</v>
      </c>
      <c r="AL828" s="9" t="str">
        <v>0.2512422502</v>
      </c>
      <c r="AM828" s="9" t="str">
        <v>1675</v>
      </c>
      <c r="AN828" s="9" t="str">
        <v>0.3717154562</v>
      </c>
      <c r="AO828" s="9" t="str">
        <v>1675</v>
      </c>
      <c r="AP828" s="9" t="str">
        <v>0.4053673446</v>
      </c>
      <c r="AQ828" s="9" t="str">
        <v>1675</v>
      </c>
      <c r="AR828" s="9" t="str">
        <v>0.4106594324</v>
      </c>
      <c r="AS828" s="9" t="str">
        <v>1675</v>
      </c>
      <c r="AT828" s="9" t="str">
        <v>0.7274847031</v>
      </c>
      <c r="AU828" s="9" t="str">
        <v>1675</v>
      </c>
      <c r="AV828" s="9" t="str">
        <v>0.2361663729</v>
      </c>
      <c r="AW828" s="9" t="str">
        <v>1675</v>
      </c>
      <c r="AX828" s="9" t="str">
        <v>0.194884032</v>
      </c>
      <c r="AY828" s="9" t="str">
        <v>1675</v>
      </c>
      <c r="AZ828" s="9" t="str">
        <v>0.1774783283</v>
      </c>
      <c r="BA828" s="9" t="str">
        <v>1675</v>
      </c>
      <c r="BB828" s="9" t="str">
        <v>0.1937237084</v>
      </c>
      <c r="BC828" s="9" t="str">
        <v>1675</v>
      </c>
      <c r="BD828" s="9" t="str">
        <v>0.2061121315</v>
      </c>
      <c r="BE828" s="9" t="str">
        <v>1675</v>
      </c>
      <c r="BF828" s="9" t="str">
        <v>0.2720535398</v>
      </c>
      <c r="BG828" s="9" t="str">
        <v>1675</v>
      </c>
      <c r="BH828" s="9" t="str">
        <v>0.3060839474</v>
      </c>
      <c r="BI828" s="9" t="str">
        <v/>
      </c>
    </row>
    <row r="829" spans="1:61" x14ac:dyDescent="0.25">
      <c r="A829" s="9" t="s">
        <v>5303</v>
      </c>
      <c r="C829" t="str" cm="1">
        <f t="array" ref="C829:BI829">_xlfn.TEXTSPLIT(A829,",")</f>
        <v>1674</v>
      </c>
      <c r="D829" s="9" t="str">
        <v>0.2244421691</v>
      </c>
      <c r="E829" s="9" t="str">
        <v>1674</v>
      </c>
      <c r="F829" s="9" t="str">
        <v>0.1754201055</v>
      </c>
      <c r="G829" s="9" t="str">
        <v>1674</v>
      </c>
      <c r="H829" s="9" t="str">
        <v>0.2461157888</v>
      </c>
      <c r="I829" s="9" t="str">
        <v>1674</v>
      </c>
      <c r="J829" s="9" t="str">
        <v>0.2826750278</v>
      </c>
      <c r="K829" s="9" t="str">
        <v>1674</v>
      </c>
      <c r="L829" s="9" t="str">
        <v>0.2791166008</v>
      </c>
      <c r="M829" s="9" t="str">
        <v>1674</v>
      </c>
      <c r="N829" s="9" t="str">
        <v>0.3478965163</v>
      </c>
      <c r="O829" s="9" t="str">
        <v>1674</v>
      </c>
      <c r="P829" s="9" t="str">
        <v>0.4653528035</v>
      </c>
      <c r="Q829" s="9" t="str">
        <v>1674</v>
      </c>
      <c r="R829" s="9" t="str">
        <v>0.2344395667</v>
      </c>
      <c r="S829" s="9" t="str">
        <v>1674</v>
      </c>
      <c r="T829" s="9" t="str">
        <v>0.1808332056</v>
      </c>
      <c r="U829" s="9" t="str">
        <v>1674</v>
      </c>
      <c r="V829" s="9" t="str">
        <v>0.2494476289</v>
      </c>
      <c r="W829" s="9" t="str">
        <v>1674</v>
      </c>
      <c r="X829" s="9" t="str">
        <v>0.3163419962</v>
      </c>
      <c r="Y829" s="9" t="str">
        <v>1674</v>
      </c>
      <c r="Z829" s="9" t="str">
        <v>0.3968806565</v>
      </c>
      <c r="AA829" s="9" t="str">
        <v>1674</v>
      </c>
      <c r="AB829" s="9" t="str">
        <v>0.4344145656</v>
      </c>
      <c r="AC829" s="9" t="str">
        <v>1674</v>
      </c>
      <c r="AD829" s="9" t="str">
        <v>0.9359640479</v>
      </c>
      <c r="AE829" s="9" t="str">
        <v>1674</v>
      </c>
      <c r="AF829" s="9" t="str">
        <v>0.1925139576</v>
      </c>
      <c r="AG829" s="9" t="str">
        <v>1674</v>
      </c>
      <c r="AH829" s="9" t="str">
        <v>0.01065792516</v>
      </c>
      <c r="AI829" s="9" t="str">
        <v>1674</v>
      </c>
      <c r="AJ829" s="9" t="str">
        <v>0.2293681353</v>
      </c>
      <c r="AK829" s="9" t="str">
        <v>1674</v>
      </c>
      <c r="AL829" s="9" t="str">
        <v>0.2509689033</v>
      </c>
      <c r="AM829" s="9" t="str">
        <v>1674</v>
      </c>
      <c r="AN829" s="9" t="str">
        <v>0.3708395064</v>
      </c>
      <c r="AO829" s="9" t="str">
        <v>1674</v>
      </c>
      <c r="AP829" s="9" t="str">
        <v>0.4038508236</v>
      </c>
      <c r="AQ829" s="9" t="str">
        <v>1674</v>
      </c>
      <c r="AR829" s="9" t="str">
        <v>0.4093076289</v>
      </c>
      <c r="AS829" s="9" t="str">
        <v>1674</v>
      </c>
      <c r="AT829" s="9" t="str">
        <v>0.7240459323</v>
      </c>
      <c r="AU829" s="9" t="str">
        <v>1674</v>
      </c>
      <c r="AV829" s="9" t="str">
        <v>0.236541003</v>
      </c>
      <c r="AW829" s="9" t="str">
        <v>1674</v>
      </c>
      <c r="AX829" s="9" t="str">
        <v>0.1953186989</v>
      </c>
      <c r="AY829" s="9" t="str">
        <v>1674</v>
      </c>
      <c r="AZ829" s="9" t="str">
        <v>0.1772151291</v>
      </c>
      <c r="BA829" s="9" t="str">
        <v>1674</v>
      </c>
      <c r="BB829" s="9" t="str">
        <v>0.193055287</v>
      </c>
      <c r="BC829" s="9" t="str">
        <v>1674</v>
      </c>
      <c r="BD829" s="9" t="str">
        <v>0.2056019902</v>
      </c>
      <c r="BE829" s="9" t="str">
        <v>1674</v>
      </c>
      <c r="BF829" s="9" t="str">
        <v>0.2707618475</v>
      </c>
      <c r="BG829" s="9" t="str">
        <v>1674</v>
      </c>
      <c r="BH829" s="9" t="str">
        <v>0.3041668236</v>
      </c>
      <c r="BI829" s="9" t="str">
        <v/>
      </c>
    </row>
    <row r="830" spans="1:61" x14ac:dyDescent="0.25">
      <c r="A830" s="9" t="s">
        <v>5304</v>
      </c>
      <c r="C830" t="str" cm="1">
        <f t="array" ref="C830:BI830">_xlfn.TEXTSPLIT(A830,",")</f>
        <v>1673</v>
      </c>
      <c r="D830" s="9" t="str">
        <v>0.2242760062</v>
      </c>
      <c r="E830" s="9" t="str">
        <v>1673</v>
      </c>
      <c r="F830" s="9" t="str">
        <v>0.1746283472</v>
      </c>
      <c r="G830" s="9" t="str">
        <v>1673</v>
      </c>
      <c r="H830" s="9" t="str">
        <v>0.2451707423</v>
      </c>
      <c r="I830" s="9" t="str">
        <v>1673</v>
      </c>
      <c r="J830" s="9" t="str">
        <v>0.2812197506</v>
      </c>
      <c r="K830" s="9" t="str">
        <v>1673</v>
      </c>
      <c r="L830" s="9" t="str">
        <v>0.2776681483</v>
      </c>
      <c r="M830" s="9" t="str">
        <v>1673</v>
      </c>
      <c r="N830" s="9" t="str">
        <v>0.3464889228</v>
      </c>
      <c r="O830" s="9" t="str">
        <v>1673</v>
      </c>
      <c r="P830" s="9" t="str">
        <v>0.4629904628</v>
      </c>
      <c r="Q830" s="9" t="str">
        <v>1673</v>
      </c>
      <c r="R830" s="9" t="str">
        <v>0.2341374457</v>
      </c>
      <c r="S830" s="9" t="str">
        <v>1673</v>
      </c>
      <c r="T830" s="9" t="str">
        <v>0.1802506149</v>
      </c>
      <c r="U830" s="9" t="str">
        <v>1673</v>
      </c>
      <c r="V830" s="9" t="str">
        <v>0.2491180748</v>
      </c>
      <c r="W830" s="9" t="str">
        <v>1673</v>
      </c>
      <c r="X830" s="9" t="str">
        <v>0.3150512874</v>
      </c>
      <c r="Y830" s="9" t="str">
        <v>1673</v>
      </c>
      <c r="Z830" s="9" t="str">
        <v>0.3949973583</v>
      </c>
      <c r="AA830" s="9" t="str">
        <v>1673</v>
      </c>
      <c r="AB830" s="9" t="str">
        <v>0.4318391085</v>
      </c>
      <c r="AC830" s="9" t="str">
        <v>1673</v>
      </c>
      <c r="AD830" s="9" t="str">
        <v>0.9287211895</v>
      </c>
      <c r="AE830" s="9" t="str">
        <v>1673</v>
      </c>
      <c r="AF830" s="9" t="str">
        <v>0.1920131594</v>
      </c>
      <c r="AG830" s="9" t="str">
        <v>1673</v>
      </c>
      <c r="AH830" s="9" t="str">
        <v>0.01036047656</v>
      </c>
      <c r="AI830" s="9" t="str">
        <v>1673</v>
      </c>
      <c r="AJ830" s="9" t="str">
        <v>0.2292275131</v>
      </c>
      <c r="AK830" s="9" t="str">
        <v>1673</v>
      </c>
      <c r="AL830" s="9" t="str">
        <v>0.2501933873</v>
      </c>
      <c r="AM830" s="9" t="str">
        <v>1673</v>
      </c>
      <c r="AN830" s="9" t="str">
        <v>0.3690718114</v>
      </c>
      <c r="AO830" s="9" t="str">
        <v>1673</v>
      </c>
      <c r="AP830" s="9" t="str">
        <v>0.4017340541</v>
      </c>
      <c r="AQ830" s="9" t="str">
        <v>1673</v>
      </c>
      <c r="AR830" s="9" t="str">
        <v>0.4069718719</v>
      </c>
      <c r="AS830" s="9" t="str">
        <v>1673</v>
      </c>
      <c r="AT830" s="9" t="str">
        <v>0.7196429372</v>
      </c>
      <c r="AU830" s="9" t="str">
        <v>1673</v>
      </c>
      <c r="AV830" s="9" t="str">
        <v>0.2363557518</v>
      </c>
      <c r="AW830" s="9" t="str">
        <v>1673</v>
      </c>
      <c r="AX830" s="9" t="str">
        <v>0.1947224885</v>
      </c>
      <c r="AY830" s="9" t="str">
        <v>1673</v>
      </c>
      <c r="AZ830" s="9" t="str">
        <v>0.1764036566</v>
      </c>
      <c r="BA830" s="9" t="str">
        <v>1673</v>
      </c>
      <c r="BB830" s="9" t="str">
        <v>0.1923629194</v>
      </c>
      <c r="BC830" s="9" t="str">
        <v>1673</v>
      </c>
      <c r="BD830" s="9" t="str">
        <v>0.2046619803</v>
      </c>
      <c r="BE830" s="9" t="str">
        <v>1673</v>
      </c>
      <c r="BF830" s="9" t="str">
        <v>0.2690480053</v>
      </c>
      <c r="BG830" s="9" t="str">
        <v>1673</v>
      </c>
      <c r="BH830" s="9" t="str">
        <v>0.3015084863</v>
      </c>
      <c r="BI830" s="9" t="str">
        <v/>
      </c>
    </row>
    <row r="831" spans="1:61" x14ac:dyDescent="0.25">
      <c r="A831" s="9" t="s">
        <v>5305</v>
      </c>
      <c r="C831" t="str" cm="1">
        <f t="array" ref="C831:BI831">_xlfn.TEXTSPLIT(A831,",")</f>
        <v>1672</v>
      </c>
      <c r="D831" s="9" t="str">
        <v>0.2236109972</v>
      </c>
      <c r="E831" s="9" t="str">
        <v>1672</v>
      </c>
      <c r="F831" s="9" t="str">
        <v>0.1740662754</v>
      </c>
      <c r="G831" s="9" t="str">
        <v>1672</v>
      </c>
      <c r="H831" s="9" t="str">
        <v>0.2442307472</v>
      </c>
      <c r="I831" s="9" t="str">
        <v>1672</v>
      </c>
      <c r="J831" s="9" t="str">
        <v>0.2799041271</v>
      </c>
      <c r="K831" s="9" t="str">
        <v>1672</v>
      </c>
      <c r="L831" s="9" t="str">
        <v>0.276206255</v>
      </c>
      <c r="M831" s="9" t="str">
        <v>1672</v>
      </c>
      <c r="N831" s="9" t="str">
        <v>0.3449988365</v>
      </c>
      <c r="O831" s="9" t="str">
        <v>1672</v>
      </c>
      <c r="P831" s="9" t="str">
        <v>0.4606892765</v>
      </c>
      <c r="Q831" s="9" t="str">
        <v>1672</v>
      </c>
      <c r="R831" s="9" t="str">
        <v>0.2339099199</v>
      </c>
      <c r="S831" s="9" t="str">
        <v>1672</v>
      </c>
      <c r="T831" s="9" t="str">
        <v>0.1797927022</v>
      </c>
      <c r="U831" s="9" t="str">
        <v>1672</v>
      </c>
      <c r="V831" s="9" t="str">
        <v>0.2486391515</v>
      </c>
      <c r="W831" s="9" t="str">
        <v>1672</v>
      </c>
      <c r="X831" s="9" t="str">
        <v>0.3141128719</v>
      </c>
      <c r="Y831" s="9" t="str">
        <v>1672</v>
      </c>
      <c r="Z831" s="9" t="str">
        <v>0.3933588862</v>
      </c>
      <c r="AA831" s="9" t="str">
        <v>1672</v>
      </c>
      <c r="AB831" s="9" t="str">
        <v>0.4298342168</v>
      </c>
      <c r="AC831" s="9" t="str">
        <v>1672</v>
      </c>
      <c r="AD831" s="9" t="str">
        <v>0.9233171344</v>
      </c>
      <c r="AE831" s="9" t="str">
        <v>1672</v>
      </c>
      <c r="AF831" s="9" t="str">
        <v>0.1916858554</v>
      </c>
      <c r="AG831" s="9" t="str">
        <v>1672</v>
      </c>
      <c r="AH831" s="9" t="str">
        <v>0.01040064264</v>
      </c>
      <c r="AI831" s="9" t="str">
        <v>1672</v>
      </c>
      <c r="AJ831" s="9" t="str">
        <v>0.228897199</v>
      </c>
      <c r="AK831" s="9" t="str">
        <v>1672</v>
      </c>
      <c r="AL831" s="9" t="str">
        <v>0.2494190782</v>
      </c>
      <c r="AM831" s="9" t="str">
        <v>1672</v>
      </c>
      <c r="AN831" s="9" t="str">
        <v>0.3675418198</v>
      </c>
      <c r="AO831" s="9" t="str">
        <v>1672</v>
      </c>
      <c r="AP831" s="9" t="str">
        <v>0.3997077644</v>
      </c>
      <c r="AQ831" s="9" t="str">
        <v>1672</v>
      </c>
      <c r="AR831" s="9" t="str">
        <v>0.4052529633</v>
      </c>
      <c r="AS831" s="9" t="str">
        <v>1672</v>
      </c>
      <c r="AT831" s="9" t="str">
        <v>0.7152693272</v>
      </c>
      <c r="AU831" s="9" t="str">
        <v>1672</v>
      </c>
      <c r="AV831" s="9" t="str">
        <v>0.2359984815</v>
      </c>
      <c r="AW831" s="9" t="str">
        <v>1672</v>
      </c>
      <c r="AX831" s="9" t="str">
        <v>0.1944219768</v>
      </c>
      <c r="AY831" s="9" t="str">
        <v>1672</v>
      </c>
      <c r="AZ831" s="9" t="str">
        <v>0.1756803989</v>
      </c>
      <c r="BA831" s="9" t="str">
        <v>1672</v>
      </c>
      <c r="BB831" s="9" t="str">
        <v>0.1918116957</v>
      </c>
      <c r="BC831" s="9" t="str">
        <v>1672</v>
      </c>
      <c r="BD831" s="9" t="str">
        <v>0.2033048272</v>
      </c>
      <c r="BE831" s="9" t="str">
        <v>1672</v>
      </c>
      <c r="BF831" s="9" t="str">
        <v>0.2673328221</v>
      </c>
      <c r="BG831" s="9" t="str">
        <v>1672</v>
      </c>
      <c r="BH831" s="9" t="str">
        <v>0.2988028526</v>
      </c>
      <c r="BI831" s="9" t="str">
        <v/>
      </c>
    </row>
    <row r="832" spans="1:61" x14ac:dyDescent="0.25">
      <c r="A832" s="9" t="s">
        <v>5306</v>
      </c>
      <c r="C832" t="str" cm="1">
        <f t="array" ref="C832:BI832">_xlfn.TEXTSPLIT(A832,",")</f>
        <v>1671</v>
      </c>
      <c r="D832" s="9" t="str">
        <v>0.2236631066</v>
      </c>
      <c r="E832" s="9" t="str">
        <v>1671</v>
      </c>
      <c r="F832" s="9" t="str">
        <v>0.1737199575</v>
      </c>
      <c r="G832" s="9" t="str">
        <v>1671</v>
      </c>
      <c r="H832" s="9" t="str">
        <v>0.2433643639</v>
      </c>
      <c r="I832" s="9" t="str">
        <v>1671</v>
      </c>
      <c r="J832" s="9" t="str">
        <v>0.2789409161</v>
      </c>
      <c r="K832" s="9" t="str">
        <v>1671</v>
      </c>
      <c r="L832" s="9" t="str">
        <v>0.2752926946</v>
      </c>
      <c r="M832" s="9" t="str">
        <v>1671</v>
      </c>
      <c r="N832" s="9" t="str">
        <v>0.3432503939</v>
      </c>
      <c r="O832" s="9" t="str">
        <v>1671</v>
      </c>
      <c r="P832" s="9" t="str">
        <v>0.4585754573</v>
      </c>
      <c r="Q832" s="9" t="str">
        <v>1671</v>
      </c>
      <c r="R832" s="9" t="str">
        <v>0.2340154648</v>
      </c>
      <c r="S832" s="9" t="str">
        <v>1671</v>
      </c>
      <c r="T832" s="9" t="str">
        <v>0.179405719</v>
      </c>
      <c r="U832" s="9" t="str">
        <v>1671</v>
      </c>
      <c r="V832" s="9" t="str">
        <v>0.248314932</v>
      </c>
      <c r="W832" s="9" t="str">
        <v>1671</v>
      </c>
      <c r="X832" s="9" t="str">
        <v>0.3129794598</v>
      </c>
      <c r="Y832" s="9" t="str">
        <v>1671</v>
      </c>
      <c r="Z832" s="9" t="str">
        <v>0.3914057314</v>
      </c>
      <c r="AA832" s="9" t="str">
        <v>1671</v>
      </c>
      <c r="AB832" s="9" t="str">
        <v>0.4276385009</v>
      </c>
      <c r="AC832" s="9" t="str">
        <v>1671</v>
      </c>
      <c r="AD832" s="9" t="str">
        <v>0.9179170728</v>
      </c>
      <c r="AE832" s="9" t="str">
        <v>1671</v>
      </c>
      <c r="AF832" s="9" t="str">
        <v>0.1910575032</v>
      </c>
      <c r="AG832" s="9" t="str">
        <v>1671</v>
      </c>
      <c r="AH832" s="9" t="str">
        <v>0.0103496341</v>
      </c>
      <c r="AI832" s="9" t="str">
        <v>1671</v>
      </c>
      <c r="AJ832" s="9" t="str">
        <v>0.2285955399</v>
      </c>
      <c r="AK832" s="9" t="str">
        <v>1671</v>
      </c>
      <c r="AL832" s="9" t="str">
        <v>0.2488411963</v>
      </c>
      <c r="AM832" s="9" t="str">
        <v>1671</v>
      </c>
      <c r="AN832" s="9" t="str">
        <v>0.3663092256</v>
      </c>
      <c r="AO832" s="9" t="str">
        <v>1671</v>
      </c>
      <c r="AP832" s="9" t="str">
        <v>0.397747606</v>
      </c>
      <c r="AQ832" s="9" t="str">
        <v>1671</v>
      </c>
      <c r="AR832" s="9" t="str">
        <v>0.4032916725</v>
      </c>
      <c r="AS832" s="9" t="str">
        <v>1671</v>
      </c>
      <c r="AT832" s="9" t="str">
        <v>0.7118424177</v>
      </c>
      <c r="AU832" s="9" t="str">
        <v>1671</v>
      </c>
      <c r="AV832" s="9" t="str">
        <v>0.2359379679</v>
      </c>
      <c r="AW832" s="9" t="str">
        <v>1671</v>
      </c>
      <c r="AX832" s="9" t="str">
        <v>0.1936983466</v>
      </c>
      <c r="AY832" s="9" t="str">
        <v>1671</v>
      </c>
      <c r="AZ832" s="9" t="str">
        <v>0.1754195988</v>
      </c>
      <c r="BA832" s="9" t="str">
        <v>1671</v>
      </c>
      <c r="BB832" s="9" t="str">
        <v>0.1913022995</v>
      </c>
      <c r="BC832" s="9" t="str">
        <v>1671</v>
      </c>
      <c r="BD832" s="9" t="str">
        <v>0.2024058253</v>
      </c>
      <c r="BE832" s="9" t="str">
        <v>1671</v>
      </c>
      <c r="BF832" s="9" t="str">
        <v>0.2659040689</v>
      </c>
      <c r="BG832" s="9" t="str">
        <v>1671</v>
      </c>
      <c r="BH832" s="9" t="str">
        <v>0.2963259816</v>
      </c>
      <c r="BI832" s="9" t="str">
        <v/>
      </c>
    </row>
    <row r="833" spans="1:61" x14ac:dyDescent="0.25">
      <c r="A833" s="9" t="s">
        <v>5307</v>
      </c>
      <c r="C833" t="str" cm="1">
        <f t="array" ref="C833:BI833">_xlfn.TEXTSPLIT(A833,",")</f>
        <v>1670</v>
      </c>
      <c r="D833" s="9" t="str">
        <v>0.2232944071</v>
      </c>
      <c r="E833" s="9" t="str">
        <v>1670</v>
      </c>
      <c r="F833" s="9" t="str">
        <v>0.1732791364</v>
      </c>
      <c r="G833" s="9" t="str">
        <v>1670</v>
      </c>
      <c r="H833" s="9" t="str">
        <v>0.2427076399</v>
      </c>
      <c r="I833" s="9" t="str">
        <v>1670</v>
      </c>
      <c r="J833" s="9" t="str">
        <v>0.2779271603</v>
      </c>
      <c r="K833" s="9" t="str">
        <v>1670</v>
      </c>
      <c r="L833" s="9" t="str">
        <v>0.2743432522</v>
      </c>
      <c r="M833" s="9" t="str">
        <v>1670</v>
      </c>
      <c r="N833" s="9" t="str">
        <v>0.3416447937</v>
      </c>
      <c r="O833" s="9" t="str">
        <v>1670</v>
      </c>
      <c r="P833" s="9" t="str">
        <v>0.4563569129</v>
      </c>
      <c r="Q833" s="9" t="str">
        <v>1670</v>
      </c>
      <c r="R833" s="9" t="str">
        <v>0.2337076068</v>
      </c>
      <c r="S833" s="9" t="str">
        <v>1670</v>
      </c>
      <c r="T833" s="9" t="str">
        <v>0.1791801304</v>
      </c>
      <c r="U833" s="9" t="str">
        <v>1670</v>
      </c>
      <c r="V833" s="9" t="str">
        <v>0.2482215911</v>
      </c>
      <c r="W833" s="9" t="str">
        <v>1670</v>
      </c>
      <c r="X833" s="9" t="str">
        <v>0.3119412363</v>
      </c>
      <c r="Y833" s="9" t="str">
        <v>1670</v>
      </c>
      <c r="Z833" s="9" t="str">
        <v>0.3898724914</v>
      </c>
      <c r="AA833" s="9" t="str">
        <v>1670</v>
      </c>
      <c r="AB833" s="9" t="str">
        <v>0.4256151319</v>
      </c>
      <c r="AC833" s="9" t="str">
        <v>1670</v>
      </c>
      <c r="AD833" s="9" t="str">
        <v>0.9123415947</v>
      </c>
      <c r="AE833" s="9" t="str">
        <v>1670</v>
      </c>
      <c r="AF833" s="9" t="str">
        <v>0.1908528656</v>
      </c>
      <c r="AG833" s="9" t="str">
        <v>1670</v>
      </c>
      <c r="AH833" s="9" t="str">
        <v>0.01031819358</v>
      </c>
      <c r="AI833" s="9" t="str">
        <v>1670</v>
      </c>
      <c r="AJ833" s="9" t="str">
        <v>0.2284040898</v>
      </c>
      <c r="AK833" s="9" t="str">
        <v>1670</v>
      </c>
      <c r="AL833" s="9" t="str">
        <v>0.2482251078</v>
      </c>
      <c r="AM833" s="9" t="str">
        <v>1670</v>
      </c>
      <c r="AN833" s="9" t="str">
        <v>0.3648974597</v>
      </c>
      <c r="AO833" s="9" t="str">
        <v>1670</v>
      </c>
      <c r="AP833" s="9" t="str">
        <v>0.3961080909</v>
      </c>
      <c r="AQ833" s="9" t="str">
        <v>1670</v>
      </c>
      <c r="AR833" s="9" t="str">
        <v>0.4013656378</v>
      </c>
      <c r="AS833" s="9" t="str">
        <v>1670</v>
      </c>
      <c r="AT833" s="9" t="str">
        <v>0.7075734735</v>
      </c>
      <c r="AU833" s="9" t="str">
        <v>1670</v>
      </c>
      <c r="AV833" s="9" t="str">
        <v>0.2360091805</v>
      </c>
      <c r="AW833" s="9" t="str">
        <v>1670</v>
      </c>
      <c r="AX833" s="9" t="str">
        <v>0.1933413744</v>
      </c>
      <c r="AY833" s="9" t="str">
        <v>1670</v>
      </c>
      <c r="AZ833" s="9" t="str">
        <v>0.1751381904</v>
      </c>
      <c r="BA833" s="9" t="str">
        <v>1670</v>
      </c>
      <c r="BB833" s="9" t="str">
        <v>0.1907752603</v>
      </c>
      <c r="BC833" s="9" t="str">
        <v>1670</v>
      </c>
      <c r="BD833" s="9" t="str">
        <v>0.2015726715</v>
      </c>
      <c r="BE833" s="9" t="str">
        <v>1670</v>
      </c>
      <c r="BF833" s="9" t="str">
        <v>0.2643386126</v>
      </c>
      <c r="BG833" s="9" t="str">
        <v>1670</v>
      </c>
      <c r="BH833" s="9" t="str">
        <v>0.2940207124</v>
      </c>
      <c r="BI833" s="9" t="str">
        <v/>
      </c>
    </row>
    <row r="834" spans="1:61" x14ac:dyDescent="0.25">
      <c r="A834" s="9" t="s">
        <v>5308</v>
      </c>
      <c r="C834" t="str" cm="1">
        <f t="array" ref="C834:BI834">_xlfn.TEXTSPLIT(A834,",")</f>
        <v>1669</v>
      </c>
      <c r="D834" s="9" t="str">
        <v>0.2229669839</v>
      </c>
      <c r="E834" s="9" t="str">
        <v>1669</v>
      </c>
      <c r="F834" s="9" t="str">
        <v>0.1725578606</v>
      </c>
      <c r="G834" s="9" t="str">
        <v>1669</v>
      </c>
      <c r="H834" s="9" t="str">
        <v>0.2416750938</v>
      </c>
      <c r="I834" s="9" t="str">
        <v>1669</v>
      </c>
      <c r="J834" s="9" t="str">
        <v>0.2767938375</v>
      </c>
      <c r="K834" s="9" t="str">
        <v>1669</v>
      </c>
      <c r="L834" s="9" t="str">
        <v>0.2732037902</v>
      </c>
      <c r="M834" s="9" t="str">
        <v>1669</v>
      </c>
      <c r="N834" s="9" t="str">
        <v>0.3401409984</v>
      </c>
      <c r="O834" s="9" t="str">
        <v>1669</v>
      </c>
      <c r="P834" s="9" t="str">
        <v>0.4543376863</v>
      </c>
      <c r="Q834" s="9" t="str">
        <v>1669</v>
      </c>
      <c r="R834" s="9" t="str">
        <v>0.2330677509</v>
      </c>
      <c r="S834" s="9" t="str">
        <v>1669</v>
      </c>
      <c r="T834" s="9" t="str">
        <v>0.1785400957</v>
      </c>
      <c r="U834" s="9" t="str">
        <v>1669</v>
      </c>
      <c r="V834" s="9" t="str">
        <v>0.2473178357</v>
      </c>
      <c r="W834" s="9" t="str">
        <v>1669</v>
      </c>
      <c r="X834" s="9" t="str">
        <v>0.3108336031</v>
      </c>
      <c r="Y834" s="9" t="str">
        <v>1669</v>
      </c>
      <c r="Z834" s="9" t="str">
        <v>0.3878305852</v>
      </c>
      <c r="AA834" s="9" t="str">
        <v>1669</v>
      </c>
      <c r="AB834" s="9" t="str">
        <v>0.4233782589</v>
      </c>
      <c r="AC834" s="9" t="str">
        <v>1669</v>
      </c>
      <c r="AD834" s="9" t="str">
        <v>0.9062553644</v>
      </c>
      <c r="AE834" s="9" t="str">
        <v>1669</v>
      </c>
      <c r="AF834" s="9" t="str">
        <v>0.1901890635</v>
      </c>
      <c r="AG834" s="9" t="str">
        <v>1669</v>
      </c>
      <c r="AH834" s="9" t="str">
        <v>0.01023655571</v>
      </c>
      <c r="AI834" s="9" t="str">
        <v>1669</v>
      </c>
      <c r="AJ834" s="9" t="str">
        <v>0.228011921</v>
      </c>
      <c r="AK834" s="9" t="str">
        <v>1669</v>
      </c>
      <c r="AL834" s="9" t="str">
        <v>0.2472836673</v>
      </c>
      <c r="AM834" s="9" t="str">
        <v>1669</v>
      </c>
      <c r="AN834" s="9" t="str">
        <v>0.3629136682</v>
      </c>
      <c r="AO834" s="9" t="str">
        <v>1669</v>
      </c>
      <c r="AP834" s="9" t="str">
        <v>0.3938905299</v>
      </c>
      <c r="AQ834" s="9" t="str">
        <v>1669</v>
      </c>
      <c r="AR834" s="9" t="str">
        <v>0.3993698061</v>
      </c>
      <c r="AS834" s="9" t="str">
        <v>1669</v>
      </c>
      <c r="AT834" s="9" t="str">
        <v>0.7027799487</v>
      </c>
      <c r="AU834" s="9" t="str">
        <v>1669</v>
      </c>
      <c r="AV834" s="9" t="str">
        <v>0.2354379147</v>
      </c>
      <c r="AW834" s="9" t="str">
        <v>1669</v>
      </c>
      <c r="AX834" s="9" t="str">
        <v>0.1928387731</v>
      </c>
      <c r="AY834" s="9" t="str">
        <v>1669</v>
      </c>
      <c r="AZ834" s="9" t="str">
        <v>0.1742933095</v>
      </c>
      <c r="BA834" s="9" t="str">
        <v>1669</v>
      </c>
      <c r="BB834" s="9" t="str">
        <v>0.1896648109</v>
      </c>
      <c r="BC834" s="9" t="str">
        <v>1669</v>
      </c>
      <c r="BD834" s="9" t="str">
        <v>0.2009275556</v>
      </c>
      <c r="BE834" s="9" t="str">
        <v>1669</v>
      </c>
      <c r="BF834" s="9" t="str">
        <v>0.2624855042</v>
      </c>
      <c r="BG834" s="9" t="str">
        <v>1669</v>
      </c>
      <c r="BH834" s="9" t="str">
        <v>0.2915270925</v>
      </c>
      <c r="BI834" s="9" t="str">
        <v/>
      </c>
    </row>
    <row r="835" spans="1:61" x14ac:dyDescent="0.25">
      <c r="A835" s="9" t="s">
        <v>5309</v>
      </c>
      <c r="C835" t="str" cm="1">
        <f t="array" ref="C835:BI835">_xlfn.TEXTSPLIT(A835,",")</f>
        <v>1668</v>
      </c>
      <c r="D835" s="9" t="str">
        <v>0.2222192734</v>
      </c>
      <c r="E835" s="9" t="str">
        <v>1668</v>
      </c>
      <c r="F835" s="9" t="str">
        <v>0.1723006964</v>
      </c>
      <c r="G835" s="9" t="str">
        <v>1668</v>
      </c>
      <c r="H835" s="9" t="str">
        <v>0.2407780439</v>
      </c>
      <c r="I835" s="9" t="str">
        <v>1668</v>
      </c>
      <c r="J835" s="9" t="str">
        <v>0.2753590643</v>
      </c>
      <c r="K835" s="9" t="str">
        <v>1668</v>
      </c>
      <c r="L835" s="9" t="str">
        <v>0.2717198431</v>
      </c>
      <c r="M835" s="9" t="str">
        <v>1668</v>
      </c>
      <c r="N835" s="9" t="str">
        <v>0.3385144174</v>
      </c>
      <c r="O835" s="9" t="str">
        <v>1668</v>
      </c>
      <c r="P835" s="9" t="str">
        <v>0.451790899</v>
      </c>
      <c r="Q835" s="9" t="str">
        <v>1668</v>
      </c>
      <c r="R835" s="9" t="str">
        <v>0.2325470299</v>
      </c>
      <c r="S835" s="9" t="str">
        <v>1668</v>
      </c>
      <c r="T835" s="9" t="str">
        <v>0.1779543608</v>
      </c>
      <c r="U835" s="9" t="str">
        <v>1668</v>
      </c>
      <c r="V835" s="9" t="str">
        <v>0.246609807</v>
      </c>
      <c r="W835" s="9" t="str">
        <v>1668</v>
      </c>
      <c r="X835" s="9" t="str">
        <v>0.3092978001</v>
      </c>
      <c r="Y835" s="9" t="str">
        <v>1668</v>
      </c>
      <c r="Z835" s="9" t="str">
        <v>0.3858501017</v>
      </c>
      <c r="AA835" s="9" t="str">
        <v>1668</v>
      </c>
      <c r="AB835" s="9" t="str">
        <v>0.420917362</v>
      </c>
      <c r="AC835" s="9" t="str">
        <v>1668</v>
      </c>
      <c r="AD835" s="9" t="str">
        <v>0.90065521</v>
      </c>
      <c r="AE835" s="9" t="str">
        <v>1668</v>
      </c>
      <c r="AF835" s="9" t="str">
        <v>0.1893143803</v>
      </c>
      <c r="AG835" s="9" t="str">
        <v>1668</v>
      </c>
      <c r="AH835" s="9" t="str">
        <v>0.01059171371</v>
      </c>
      <c r="AI835" s="9" t="str">
        <v>1668</v>
      </c>
      <c r="AJ835" s="9" t="str">
        <v>0.2277672291</v>
      </c>
      <c r="AK835" s="9" t="str">
        <v>1668</v>
      </c>
      <c r="AL835" s="9" t="str">
        <v>0.2464488745</v>
      </c>
      <c r="AM835" s="9" t="str">
        <v>1668</v>
      </c>
      <c r="AN835" s="9" t="str">
        <v>0.3609409928</v>
      </c>
      <c r="AO835" s="9" t="str">
        <v>1668</v>
      </c>
      <c r="AP835" s="9" t="str">
        <v>0.3920920789</v>
      </c>
      <c r="AQ835" s="9" t="str">
        <v>1668</v>
      </c>
      <c r="AR835" s="9" t="str">
        <v>0.3969889879</v>
      </c>
      <c r="AS835" s="9" t="str">
        <v>1668</v>
      </c>
      <c r="AT835" s="9" t="str">
        <v>0.6994606853</v>
      </c>
      <c r="AU835" s="9" t="str">
        <v>1668</v>
      </c>
      <c r="AV835" s="9" t="str">
        <v>0.2347089797</v>
      </c>
      <c r="AW835" s="9" t="str">
        <v>1668</v>
      </c>
      <c r="AX835" s="9" t="str">
        <v>0.1919839978</v>
      </c>
      <c r="AY835" s="9" t="str">
        <v>1668</v>
      </c>
      <c r="AZ835" s="9" t="str">
        <v>0.173599422</v>
      </c>
      <c r="BA835" s="9" t="str">
        <v>1668</v>
      </c>
      <c r="BB835" s="9" t="str">
        <v>0.1886430085</v>
      </c>
      <c r="BC835" s="9" t="str">
        <v>1668</v>
      </c>
      <c r="BD835" s="9" t="str">
        <v>0.1998397708</v>
      </c>
      <c r="BE835" s="9" t="str">
        <v>1668</v>
      </c>
      <c r="BF835" s="9" t="str">
        <v>0.2608225644</v>
      </c>
      <c r="BG835" s="9" t="str">
        <v>1668</v>
      </c>
      <c r="BH835" s="9" t="str">
        <v>0.2890573442</v>
      </c>
      <c r="BI835" s="9" t="str">
        <v/>
      </c>
    </row>
    <row r="836" spans="1:61" x14ac:dyDescent="0.25">
      <c r="A836" s="9" t="s">
        <v>5310</v>
      </c>
      <c r="C836" t="str" cm="1">
        <f t="array" ref="C836:BI836">_xlfn.TEXTSPLIT(A836,",")</f>
        <v>1667</v>
      </c>
      <c r="D836" s="9" t="str">
        <v>0.2216143161</v>
      </c>
      <c r="E836" s="9" t="str">
        <v>1667</v>
      </c>
      <c r="F836" s="9" t="str">
        <v>0.1717232466</v>
      </c>
      <c r="G836" s="9" t="str">
        <v>1667</v>
      </c>
      <c r="H836" s="9" t="str">
        <v>0.2390404195</v>
      </c>
      <c r="I836" s="9" t="str">
        <v>1667</v>
      </c>
      <c r="J836" s="9" t="str">
        <v>0.2739415765</v>
      </c>
      <c r="K836" s="9" t="str">
        <v>1667</v>
      </c>
      <c r="L836" s="9" t="str">
        <v>0.2702475488</v>
      </c>
      <c r="M836" s="9" t="str">
        <v>1667</v>
      </c>
      <c r="N836" s="9" t="str">
        <v>0.3364675045</v>
      </c>
      <c r="O836" s="9" t="str">
        <v>1667</v>
      </c>
      <c r="P836" s="9" t="str">
        <v>0.4491473138</v>
      </c>
      <c r="Q836" s="9" t="str">
        <v>1667</v>
      </c>
      <c r="R836" s="9" t="str">
        <v>0.2314099669</v>
      </c>
      <c r="S836" s="9" t="str">
        <v>1667</v>
      </c>
      <c r="T836" s="9" t="str">
        <v>0.1771466583</v>
      </c>
      <c r="U836" s="9" t="str">
        <v>1667</v>
      </c>
      <c r="V836" s="9" t="str">
        <v>0.2457134575</v>
      </c>
      <c r="W836" s="9" t="str">
        <v>1667</v>
      </c>
      <c r="X836" s="9" t="str">
        <v>0.3076713979</v>
      </c>
      <c r="Y836" s="9" t="str">
        <v>1667</v>
      </c>
      <c r="Z836" s="9" t="str">
        <v>0.3836286068</v>
      </c>
      <c r="AA836" s="9" t="str">
        <v>1667</v>
      </c>
      <c r="AB836" s="9" t="str">
        <v>0.4183205962</v>
      </c>
      <c r="AC836" s="9" t="str">
        <v>1667</v>
      </c>
      <c r="AD836" s="9" t="str">
        <v>0.8943196535</v>
      </c>
      <c r="AE836" s="9" t="str">
        <v>1667</v>
      </c>
      <c r="AF836" s="9" t="str">
        <v>0.1885084063</v>
      </c>
      <c r="AG836" s="9" t="str">
        <v>1667</v>
      </c>
      <c r="AH836" s="9" t="str">
        <v>0.01042652037</v>
      </c>
      <c r="AI836" s="9" t="str">
        <v>1667</v>
      </c>
      <c r="AJ836" s="9" t="str">
        <v>0.226703763</v>
      </c>
      <c r="AK836" s="9" t="str">
        <v>1667</v>
      </c>
      <c r="AL836" s="9" t="str">
        <v>0.245415464</v>
      </c>
      <c r="AM836" s="9" t="str">
        <v>1667</v>
      </c>
      <c r="AN836" s="9" t="str">
        <v>0.358977735</v>
      </c>
      <c r="AO836" s="9" t="str">
        <v>1667</v>
      </c>
      <c r="AP836" s="9" t="str">
        <v>0.3898870349</v>
      </c>
      <c r="AQ836" s="9" t="str">
        <v>1667</v>
      </c>
      <c r="AR836" s="9" t="str">
        <v>0.3944112957</v>
      </c>
      <c r="AS836" s="9" t="str">
        <v>1667</v>
      </c>
      <c r="AT836" s="9" t="str">
        <v>0.6949266195</v>
      </c>
      <c r="AU836" s="9" t="str">
        <v>1667</v>
      </c>
      <c r="AV836" s="9" t="str">
        <v>0.2338942587</v>
      </c>
      <c r="AW836" s="9" t="str">
        <v>1667</v>
      </c>
      <c r="AX836" s="9" t="str">
        <v>0.1912476122</v>
      </c>
      <c r="AY836" s="9" t="str">
        <v>1667</v>
      </c>
      <c r="AZ836" s="9" t="str">
        <v>0.17261976</v>
      </c>
      <c r="BA836" s="9" t="str">
        <v>1667</v>
      </c>
      <c r="BB836" s="9" t="str">
        <v>0.1874848157</v>
      </c>
      <c r="BC836" s="9" t="str">
        <v>1667</v>
      </c>
      <c r="BD836" s="9" t="str">
        <v>0.1985243112</v>
      </c>
      <c r="BE836" s="9" t="str">
        <v>1667</v>
      </c>
      <c r="BF836" s="9" t="str">
        <v>0.2588168681</v>
      </c>
      <c r="BG836" s="9" t="str">
        <v>1667</v>
      </c>
      <c r="BH836" s="9" t="str">
        <v>0.2864453495</v>
      </c>
      <c r="BI836" s="9" t="str">
        <v/>
      </c>
    </row>
    <row r="837" spans="1:61" x14ac:dyDescent="0.25">
      <c r="A837" s="9" t="s">
        <v>5311</v>
      </c>
      <c r="C837" t="str" cm="1">
        <f t="array" ref="C837:BI837">_xlfn.TEXTSPLIT(A837,",")</f>
        <v>1666</v>
      </c>
      <c r="D837" s="9" t="str">
        <v>0.2205763161</v>
      </c>
      <c r="E837" s="9" t="str">
        <v>1666</v>
      </c>
      <c r="F837" s="9" t="str">
        <v>0.1707197726</v>
      </c>
      <c r="G837" s="9" t="str">
        <v>1666</v>
      </c>
      <c r="H837" s="9" t="str">
        <v>0.2379321307</v>
      </c>
      <c r="I837" s="9" t="str">
        <v>1666</v>
      </c>
      <c r="J837" s="9" t="str">
        <v>0.2725709081</v>
      </c>
      <c r="K837" s="9" t="str">
        <v>1666</v>
      </c>
      <c r="L837" s="9" t="str">
        <v>0.2690052986</v>
      </c>
      <c r="M837" s="9" t="str">
        <v>1666</v>
      </c>
      <c r="N837" s="9" t="str">
        <v>0.3346725106</v>
      </c>
      <c r="O837" s="9" t="str">
        <v>1666</v>
      </c>
      <c r="P837" s="9" t="str">
        <v>0.4466392994</v>
      </c>
      <c r="Q837" s="9" t="str">
        <v>1666</v>
      </c>
      <c r="R837" s="9" t="str">
        <v>0.2307717204</v>
      </c>
      <c r="S837" s="9" t="str">
        <v>1666</v>
      </c>
      <c r="T837" s="9" t="str">
        <v>0.1762166768</v>
      </c>
      <c r="U837" s="9" t="str">
        <v>1666</v>
      </c>
      <c r="V837" s="9" t="str">
        <v>0.2446415871</v>
      </c>
      <c r="W837" s="9" t="str">
        <v>1666</v>
      </c>
      <c r="X837" s="9" t="str">
        <v>0.3059742153</v>
      </c>
      <c r="Y837" s="9" t="str">
        <v>1666</v>
      </c>
      <c r="Z837" s="9" t="str">
        <v>0.3812099099</v>
      </c>
      <c r="AA837" s="9" t="str">
        <v>1666</v>
      </c>
      <c r="AB837" s="9" t="str">
        <v>0.4156319797</v>
      </c>
      <c r="AC837" s="9" t="str">
        <v>1666</v>
      </c>
      <c r="AD837" s="9" t="str">
        <v>0.8885855079</v>
      </c>
      <c r="AE837" s="9" t="str">
        <v>1666</v>
      </c>
      <c r="AF837" s="9" t="str">
        <v>0.1875788867</v>
      </c>
      <c r="AG837" s="9" t="str">
        <v>1666</v>
      </c>
      <c r="AH837" s="9" t="str">
        <v>0.01051636226</v>
      </c>
      <c r="AI837" s="9" t="str">
        <v>1666</v>
      </c>
      <c r="AJ837" s="9" t="str">
        <v>0.2263407111</v>
      </c>
      <c r="AK837" s="9" t="str">
        <v>1666</v>
      </c>
      <c r="AL837" s="9" t="str">
        <v>0.2442436963</v>
      </c>
      <c r="AM837" s="9" t="str">
        <v>1666</v>
      </c>
      <c r="AN837" s="9" t="str">
        <v>0.3571125567</v>
      </c>
      <c r="AO837" s="9" t="str">
        <v>1666</v>
      </c>
      <c r="AP837" s="9" t="str">
        <v>0.3873328269</v>
      </c>
      <c r="AQ837" s="9" t="str">
        <v>1666</v>
      </c>
      <c r="AR837" s="9" t="str">
        <v>0.3919634521</v>
      </c>
      <c r="AS837" s="9" t="str">
        <v>1666</v>
      </c>
      <c r="AT837" s="9" t="str">
        <v>0.6903403997</v>
      </c>
      <c r="AU837" s="9" t="str">
        <v>1666</v>
      </c>
      <c r="AV837" s="9" t="str">
        <v>0.2330847085</v>
      </c>
      <c r="AW837" s="9" t="str">
        <v>1666</v>
      </c>
      <c r="AX837" s="9" t="str">
        <v>0.1900203526</v>
      </c>
      <c r="AY837" s="9" t="str">
        <v>1666</v>
      </c>
      <c r="AZ837" s="9" t="str">
        <v>0.1716725081</v>
      </c>
      <c r="BA837" s="9" t="str">
        <v>1666</v>
      </c>
      <c r="BB837" s="9" t="str">
        <v>0.186416775</v>
      </c>
      <c r="BC837" s="9" t="str">
        <v>1666</v>
      </c>
      <c r="BD837" s="9" t="str">
        <v>0.196950838</v>
      </c>
      <c r="BE837" s="9" t="str">
        <v>1666</v>
      </c>
      <c r="BF837" s="9" t="str">
        <v>0.2572111785</v>
      </c>
      <c r="BG837" s="9" t="str">
        <v>1666</v>
      </c>
      <c r="BH837" s="9" t="str">
        <v>0.2838763297</v>
      </c>
      <c r="BI837" s="9" t="str">
        <v/>
      </c>
    </row>
    <row r="838" spans="1:61" x14ac:dyDescent="0.25">
      <c r="A838" s="9" t="s">
        <v>5312</v>
      </c>
      <c r="C838" t="str" cm="1">
        <f t="array" ref="C838:BI838">_xlfn.TEXTSPLIT(A838,",")</f>
        <v>1665</v>
      </c>
      <c r="D838" s="9" t="str">
        <v>0.2195962518</v>
      </c>
      <c r="E838" s="9" t="str">
        <v>1665</v>
      </c>
      <c r="F838" s="9" t="str">
        <v>0.169983238</v>
      </c>
      <c r="G838" s="9" t="str">
        <v>1665</v>
      </c>
      <c r="H838" s="9" t="str">
        <v>0.2366227657</v>
      </c>
      <c r="I838" s="9" t="str">
        <v>1665</v>
      </c>
      <c r="J838" s="9" t="str">
        <v>0.271569699</v>
      </c>
      <c r="K838" s="9" t="str">
        <v>1665</v>
      </c>
      <c r="L838" s="9" t="str">
        <v>0.2676798701</v>
      </c>
      <c r="M838" s="9" t="str">
        <v>1665</v>
      </c>
      <c r="N838" s="9" t="str">
        <v>0.3329452276</v>
      </c>
      <c r="O838" s="9" t="str">
        <v>1665</v>
      </c>
      <c r="P838" s="9" t="str">
        <v>0.4445528984</v>
      </c>
      <c r="Q838" s="9" t="str">
        <v>1665</v>
      </c>
      <c r="R838" s="9" t="str">
        <v>0.2298564166</v>
      </c>
      <c r="S838" s="9" t="str">
        <v>1665</v>
      </c>
      <c r="T838" s="9" t="str">
        <v>0.1756938547</v>
      </c>
      <c r="U838" s="9" t="str">
        <v>1665</v>
      </c>
      <c r="V838" s="9" t="str">
        <v>0.2435753047</v>
      </c>
      <c r="W838" s="9" t="str">
        <v>1665</v>
      </c>
      <c r="X838" s="9" t="str">
        <v>0.3041790426</v>
      </c>
      <c r="Y838" s="9" t="str">
        <v>1665</v>
      </c>
      <c r="Z838" s="9" t="str">
        <v>0.3788523078</v>
      </c>
      <c r="AA838" s="9" t="str">
        <v>1665</v>
      </c>
      <c r="AB838" s="9" t="str">
        <v>0.4133360684</v>
      </c>
      <c r="AC838" s="9" t="str">
        <v>1665</v>
      </c>
      <c r="AD838" s="9" t="str">
        <v>0.8834534883</v>
      </c>
      <c r="AE838" s="9" t="str">
        <v>1665</v>
      </c>
      <c r="AF838" s="9" t="str">
        <v>0.1867340803</v>
      </c>
      <c r="AG838" s="9" t="str">
        <v>1665</v>
      </c>
      <c r="AH838" s="9" t="str">
        <v>0.01028434373</v>
      </c>
      <c r="AI838" s="9" t="str">
        <v>1665</v>
      </c>
      <c r="AJ838" s="9" t="str">
        <v>0.2257546186</v>
      </c>
      <c r="AK838" s="9" t="str">
        <v>1665</v>
      </c>
      <c r="AL838" s="9" t="str">
        <v>0.2434287369</v>
      </c>
      <c r="AM838" s="9" t="str">
        <v>1665</v>
      </c>
      <c r="AN838" s="9" t="str">
        <v>0.3552453816</v>
      </c>
      <c r="AO838" s="9" t="str">
        <v>1665</v>
      </c>
      <c r="AP838" s="9" t="str">
        <v>0.3852494359</v>
      </c>
      <c r="AQ838" s="9" t="str">
        <v>1665</v>
      </c>
      <c r="AR838" s="9" t="str">
        <v>0.3898597658</v>
      </c>
      <c r="AS838" s="9" t="str">
        <v>1665</v>
      </c>
      <c r="AT838" s="9" t="str">
        <v>0.6864394546</v>
      </c>
      <c r="AU838" s="9" t="str">
        <v>1665</v>
      </c>
      <c r="AV838" s="9" t="str">
        <v>0.2322012782</v>
      </c>
      <c r="AW838" s="9" t="str">
        <v>1665</v>
      </c>
      <c r="AX838" s="9" t="str">
        <v>0.1892592907</v>
      </c>
      <c r="AY838" s="9" t="str">
        <v>1665</v>
      </c>
      <c r="AZ838" s="9" t="str">
        <v>0.1706704944</v>
      </c>
      <c r="BA838" s="9" t="str">
        <v>1665</v>
      </c>
      <c r="BB838" s="9" t="str">
        <v>0.1854234636</v>
      </c>
      <c r="BC838" s="9" t="str">
        <v>1665</v>
      </c>
      <c r="BD838" s="9" t="str">
        <v>0.1958703846</v>
      </c>
      <c r="BE838" s="9" t="str">
        <v>1665</v>
      </c>
      <c r="BF838" s="9" t="str">
        <v>0.255266279</v>
      </c>
      <c r="BG838" s="9" t="str">
        <v>1665</v>
      </c>
      <c r="BH838" s="9" t="str">
        <v>0.281627506</v>
      </c>
      <c r="BI838" s="9" t="str">
        <v/>
      </c>
    </row>
    <row r="839" spans="1:61" x14ac:dyDescent="0.25">
      <c r="A839" s="9" t="s">
        <v>5313</v>
      </c>
      <c r="C839" t="str" cm="1">
        <f t="array" ref="C839:BI839">_xlfn.TEXTSPLIT(A839,",")</f>
        <v>1664</v>
      </c>
      <c r="D839" s="9" t="str">
        <v>0.2190188468</v>
      </c>
      <c r="E839" s="9" t="str">
        <v>1664</v>
      </c>
      <c r="F839" s="9" t="str">
        <v>0.1694220454</v>
      </c>
      <c r="G839" s="9" t="str">
        <v>1664</v>
      </c>
      <c r="H839" s="9" t="str">
        <v>0.23544842</v>
      </c>
      <c r="I839" s="9" t="str">
        <v>1664</v>
      </c>
      <c r="J839" s="9" t="str">
        <v>0.2702098489</v>
      </c>
      <c r="K839" s="9" t="str">
        <v>1664</v>
      </c>
      <c r="L839" s="9" t="str">
        <v>0.2663173378</v>
      </c>
      <c r="M839" s="9" t="str">
        <v>1664</v>
      </c>
      <c r="N839" s="9" t="str">
        <v>0.3315986395</v>
      </c>
      <c r="O839" s="9" t="str">
        <v>1664</v>
      </c>
      <c r="P839" s="9" t="str">
        <v>0.4423666596</v>
      </c>
      <c r="Q839" s="9" t="str">
        <v>1664</v>
      </c>
      <c r="R839" s="9" t="str">
        <v>0.2290549129</v>
      </c>
      <c r="S839" s="9" t="str">
        <v>1664</v>
      </c>
      <c r="T839" s="9" t="str">
        <v>0.1752918363</v>
      </c>
      <c r="U839" s="9" t="str">
        <v>1664</v>
      </c>
      <c r="V839" s="9" t="str">
        <v>0.2426109165</v>
      </c>
      <c r="W839" s="9" t="str">
        <v>1664</v>
      </c>
      <c r="X839" s="9" t="str">
        <v>0.3026599288</v>
      </c>
      <c r="Y839" s="9" t="str">
        <v>1664</v>
      </c>
      <c r="Z839" s="9" t="str">
        <v>0.3761742115</v>
      </c>
      <c r="AA839" s="9" t="str">
        <v>1664</v>
      </c>
      <c r="AB839" s="9" t="str">
        <v>0.4107232392</v>
      </c>
      <c r="AC839" s="9" t="str">
        <v>1664</v>
      </c>
      <c r="AD839" s="9" t="str">
        <v>0.8775361776</v>
      </c>
      <c r="AE839" s="9" t="str">
        <v>1664</v>
      </c>
      <c r="AF839" s="9" t="str">
        <v>0.1860522926</v>
      </c>
      <c r="AG839" s="9" t="str">
        <v>1664</v>
      </c>
      <c r="AH839" s="9" t="str">
        <v>0.01020292472</v>
      </c>
      <c r="AI839" s="9" t="str">
        <v>1664</v>
      </c>
      <c r="AJ839" s="9" t="str">
        <v>0.2247846127</v>
      </c>
      <c r="AK839" s="9" t="str">
        <v>1664</v>
      </c>
      <c r="AL839" s="9" t="str">
        <v>0.2422539592</v>
      </c>
      <c r="AM839" s="9" t="str">
        <v>1664</v>
      </c>
      <c r="AN839" s="9" t="str">
        <v>0.3535049558</v>
      </c>
      <c r="AO839" s="9" t="str">
        <v>1664</v>
      </c>
      <c r="AP839" s="9" t="str">
        <v>0.3828098476</v>
      </c>
      <c r="AQ839" s="9" t="str">
        <v>1664</v>
      </c>
      <c r="AR839" s="9" t="str">
        <v>0.3867937028</v>
      </c>
      <c r="AS839" s="9" t="str">
        <v>1664</v>
      </c>
      <c r="AT839" s="9" t="str">
        <v>0.6826216578</v>
      </c>
      <c r="AU839" s="9" t="str">
        <v>1664</v>
      </c>
      <c r="AV839" s="9" t="str">
        <v>0.2314833999</v>
      </c>
      <c r="AW839" s="9" t="str">
        <v>1664</v>
      </c>
      <c r="AX839" s="9" t="str">
        <v>0.1884225905</v>
      </c>
      <c r="AY839" s="9" t="str">
        <v>1664</v>
      </c>
      <c r="AZ839" s="9" t="str">
        <v>0.1699932665</v>
      </c>
      <c r="BA839" s="9" t="str">
        <v>1664</v>
      </c>
      <c r="BB839" s="9" t="str">
        <v>0.1845672727</v>
      </c>
      <c r="BC839" s="9" t="str">
        <v>1664</v>
      </c>
      <c r="BD839" s="9" t="str">
        <v>0.1947621405</v>
      </c>
      <c r="BE839" s="9" t="str">
        <v>1664</v>
      </c>
      <c r="BF839" s="9" t="str">
        <v>0.2535152733</v>
      </c>
      <c r="BG839" s="9" t="str">
        <v>1664</v>
      </c>
      <c r="BH839" s="9" t="str">
        <v>0.2791115344</v>
      </c>
      <c r="BI839" s="9" t="str">
        <v/>
      </c>
    </row>
    <row r="840" spans="1:61" x14ac:dyDescent="0.25">
      <c r="A840" s="9" t="s">
        <v>5314</v>
      </c>
      <c r="C840" t="str" cm="1">
        <f t="array" ref="C840:BI840">_xlfn.TEXTSPLIT(A840,",")</f>
        <v>1663</v>
      </c>
      <c r="D840" s="9" t="str">
        <v>0.2177834511</v>
      </c>
      <c r="E840" s="9" t="str">
        <v>1663</v>
      </c>
      <c r="F840" s="9" t="str">
        <v>0.1684127301</v>
      </c>
      <c r="G840" s="9" t="str">
        <v>1663</v>
      </c>
      <c r="H840" s="9" t="str">
        <v>0.233887434</v>
      </c>
      <c r="I840" s="9" t="str">
        <v>1663</v>
      </c>
      <c r="J840" s="9" t="str">
        <v>0.268430233</v>
      </c>
      <c r="K840" s="9" t="str">
        <v>1663</v>
      </c>
      <c r="L840" s="9" t="str">
        <v>0.2648760378</v>
      </c>
      <c r="M840" s="9" t="str">
        <v>1663</v>
      </c>
      <c r="N840" s="9" t="str">
        <v>0.3296811283</v>
      </c>
      <c r="O840" s="9" t="str">
        <v>1663</v>
      </c>
      <c r="P840" s="9" t="str">
        <v>0.4399632215</v>
      </c>
      <c r="Q840" s="9" t="str">
        <v>1663</v>
      </c>
      <c r="R840" s="9" t="str">
        <v>0.2280408889</v>
      </c>
      <c r="S840" s="9" t="str">
        <v>1663</v>
      </c>
      <c r="T840" s="9" t="str">
        <v>0.1743264943</v>
      </c>
      <c r="U840" s="9" t="str">
        <v>1663</v>
      </c>
      <c r="V840" s="9" t="str">
        <v>0.2413860261</v>
      </c>
      <c r="W840" s="9" t="str">
        <v>1663</v>
      </c>
      <c r="X840" s="9" t="str">
        <v>0.3005531728</v>
      </c>
      <c r="Y840" s="9" t="str">
        <v>1663</v>
      </c>
      <c r="Z840" s="9" t="str">
        <v>0.3735967875</v>
      </c>
      <c r="AA840" s="9" t="str">
        <v>1663</v>
      </c>
      <c r="AB840" s="9" t="str">
        <v>0.4079521</v>
      </c>
      <c r="AC840" s="9" t="str">
        <v>1663</v>
      </c>
      <c r="AD840" s="9" t="str">
        <v>0.8717130423</v>
      </c>
      <c r="AE840" s="9" t="str">
        <v>1663</v>
      </c>
      <c r="AF840" s="9" t="str">
        <v>0.1848589033</v>
      </c>
      <c r="AG840" s="9" t="str">
        <v>1663</v>
      </c>
      <c r="AH840" s="9" t="str">
        <v>0.01021588407</v>
      </c>
      <c r="AI840" s="9" t="str">
        <v>1663</v>
      </c>
      <c r="AJ840" s="9" t="str">
        <v>0.2238543481</v>
      </c>
      <c r="AK840" s="9" t="str">
        <v>1663</v>
      </c>
      <c r="AL840" s="9" t="str">
        <v>0.2410122156</v>
      </c>
      <c r="AM840" s="9" t="str">
        <v>1663</v>
      </c>
      <c r="AN840" s="9" t="str">
        <v>0.351002723</v>
      </c>
      <c r="AO840" s="9" t="str">
        <v>1663</v>
      </c>
      <c r="AP840" s="9" t="str">
        <v>0.3803467453</v>
      </c>
      <c r="AQ840" s="9" t="str">
        <v>1663</v>
      </c>
      <c r="AR840" s="9" t="str">
        <v>0.3847918212</v>
      </c>
      <c r="AS840" s="9" t="str">
        <v>1663</v>
      </c>
      <c r="AT840" s="9" t="str">
        <v>0.6779856086</v>
      </c>
      <c r="AU840" s="9" t="str">
        <v>1663</v>
      </c>
      <c r="AV840" s="9" t="str">
        <v>0.230615899</v>
      </c>
      <c r="AW840" s="9" t="str">
        <v>1663</v>
      </c>
      <c r="AX840" s="9" t="str">
        <v>0.1870606095</v>
      </c>
      <c r="AY840" s="9" t="str">
        <v>1663</v>
      </c>
      <c r="AZ840" s="9" t="str">
        <v>0.168896988</v>
      </c>
      <c r="BA840" s="9" t="str">
        <v>1663</v>
      </c>
      <c r="BB840" s="9" t="str">
        <v>0.1833173335</v>
      </c>
      <c r="BC840" s="9" t="str">
        <v>1663</v>
      </c>
      <c r="BD840" s="9" t="str">
        <v>0.1931881458</v>
      </c>
      <c r="BE840" s="9" t="str">
        <v>1663</v>
      </c>
      <c r="BF840" s="9" t="str">
        <v>0.2515862584</v>
      </c>
      <c r="BG840" s="9" t="str">
        <v>1663</v>
      </c>
      <c r="BH840" s="9" t="str">
        <v>0.2763215005</v>
      </c>
      <c r="BI840" s="9" t="str">
        <v/>
      </c>
    </row>
    <row r="841" spans="1:61" x14ac:dyDescent="0.25">
      <c r="A841" s="9" t="s">
        <v>5315</v>
      </c>
      <c r="C841" t="str" cm="1">
        <f t="array" ref="C841:BI841">_xlfn.TEXTSPLIT(A841,",")</f>
        <v>1662</v>
      </c>
      <c r="D841" s="9" t="str">
        <v>0.2167664915</v>
      </c>
      <c r="E841" s="9" t="str">
        <v>1662</v>
      </c>
      <c r="F841" s="9" t="str">
        <v>0.1673639864</v>
      </c>
      <c r="G841" s="9" t="str">
        <v>1662</v>
      </c>
      <c r="H841" s="9" t="str">
        <v>0.2323535234</v>
      </c>
      <c r="I841" s="9" t="str">
        <v>1662</v>
      </c>
      <c r="J841" s="9" t="str">
        <v>0.266905576</v>
      </c>
      <c r="K841" s="9" t="str">
        <v>1662</v>
      </c>
      <c r="L841" s="9" t="str">
        <v>0.2631383538</v>
      </c>
      <c r="M841" s="9" t="str">
        <v>1662</v>
      </c>
      <c r="N841" s="9" t="str">
        <v>0.3278968334</v>
      </c>
      <c r="O841" s="9" t="str">
        <v>1662</v>
      </c>
      <c r="P841" s="9" t="str">
        <v>0.4376818538</v>
      </c>
      <c r="Q841" s="9" t="str">
        <v>1662</v>
      </c>
      <c r="R841" s="9" t="str">
        <v>0.227251336</v>
      </c>
      <c r="S841" s="9" t="str">
        <v>1662</v>
      </c>
      <c r="T841" s="9" t="str">
        <v>0.1731842756</v>
      </c>
      <c r="U841" s="9" t="str">
        <v>1662</v>
      </c>
      <c r="V841" s="9" t="str">
        <v>0.2401690036</v>
      </c>
      <c r="W841" s="9" t="str">
        <v>1662</v>
      </c>
      <c r="X841" s="9" t="str">
        <v>0.298381567</v>
      </c>
      <c r="Y841" s="9" t="str">
        <v>1662</v>
      </c>
      <c r="Z841" s="9" t="str">
        <v>0.3710099161</v>
      </c>
      <c r="AA841" s="9" t="str">
        <v>1662</v>
      </c>
      <c r="AB841" s="9" t="str">
        <v>0.4052560031</v>
      </c>
      <c r="AC841" s="9" t="str">
        <v>1662</v>
      </c>
      <c r="AD841" s="9" t="str">
        <v>0.8661488891</v>
      </c>
      <c r="AE841" s="9" t="str">
        <v>1662</v>
      </c>
      <c r="AF841" s="9" t="str">
        <v>0.1837277412</v>
      </c>
      <c r="AG841" s="9" t="str">
        <v>1662</v>
      </c>
      <c r="AH841" s="9" t="str">
        <v>0.01024994068</v>
      </c>
      <c r="AI841" s="9" t="str">
        <v>1662</v>
      </c>
      <c r="AJ841" s="9" t="str">
        <v>0.2228976488</v>
      </c>
      <c r="AK841" s="9" t="str">
        <v>1662</v>
      </c>
      <c r="AL841" s="9" t="str">
        <v>0.2394873947</v>
      </c>
      <c r="AM841" s="9" t="str">
        <v>1662</v>
      </c>
      <c r="AN841" s="9" t="str">
        <v>0.3487042785</v>
      </c>
      <c r="AO841" s="9" t="str">
        <v>1662</v>
      </c>
      <c r="AP841" s="9" t="str">
        <v>0.3783459365</v>
      </c>
      <c r="AQ841" s="9" t="str">
        <v>1662</v>
      </c>
      <c r="AR841" s="9" t="str">
        <v>0.3824880123</v>
      </c>
      <c r="AS841" s="9" t="str">
        <v>1662</v>
      </c>
      <c r="AT841" s="9" t="str">
        <v>0.6737498045</v>
      </c>
      <c r="AU841" s="9" t="str">
        <v>1662</v>
      </c>
      <c r="AV841" s="9" t="str">
        <v>0.229280442</v>
      </c>
      <c r="AW841" s="9" t="str">
        <v>1662</v>
      </c>
      <c r="AX841" s="9" t="str">
        <v>0.1862167269</v>
      </c>
      <c r="AY841" s="9" t="str">
        <v>1662</v>
      </c>
      <c r="AZ841" s="9" t="str">
        <v>0.1678145081</v>
      </c>
      <c r="BA841" s="9" t="str">
        <v>1662</v>
      </c>
      <c r="BB841" s="9" t="str">
        <v>0.1821200103</v>
      </c>
      <c r="BC841" s="9" t="str">
        <v>1662</v>
      </c>
      <c r="BD841" s="9" t="str">
        <v>0.1918604821</v>
      </c>
      <c r="BE841" s="9" t="str">
        <v>1662</v>
      </c>
      <c r="BF841" s="9" t="str">
        <v>0.24940525</v>
      </c>
      <c r="BG841" s="9" t="str">
        <v>1662</v>
      </c>
      <c r="BH841" s="9" t="str">
        <v>0.2738040388</v>
      </c>
      <c r="BI841" s="9" t="str">
        <v/>
      </c>
    </row>
    <row r="842" spans="1:61" x14ac:dyDescent="0.25">
      <c r="A842" s="9" t="s">
        <v>5316</v>
      </c>
      <c r="C842" t="str" cm="1">
        <f t="array" ref="C842:BI842">_xlfn.TEXTSPLIT(A842,",")</f>
        <v>1661</v>
      </c>
      <c r="D842" s="9" t="str">
        <v>0.2157172114</v>
      </c>
      <c r="E842" s="9" t="str">
        <v>1661</v>
      </c>
      <c r="F842" s="9" t="str">
        <v>0.1665205359</v>
      </c>
      <c r="G842" s="9" t="str">
        <v>1661</v>
      </c>
      <c r="H842" s="9" t="str">
        <v>0.2310386747</v>
      </c>
      <c r="I842" s="9" t="str">
        <v>1661</v>
      </c>
      <c r="J842" s="9" t="str">
        <v>0.265317142</v>
      </c>
      <c r="K842" s="9" t="str">
        <v>1661</v>
      </c>
      <c r="L842" s="9" t="str">
        <v>0.2614791989</v>
      </c>
      <c r="M842" s="9" t="str">
        <v>1661</v>
      </c>
      <c r="N842" s="9" t="str">
        <v>0.3260788321</v>
      </c>
      <c r="O842" s="9" t="str">
        <v>1661</v>
      </c>
      <c r="P842" s="9" t="str">
        <v>0.4353745878</v>
      </c>
      <c r="Q842" s="9" t="str">
        <v>1661</v>
      </c>
      <c r="R842" s="9" t="str">
        <v>0.2260515243</v>
      </c>
      <c r="S842" s="9" t="str">
        <v>1661</v>
      </c>
      <c r="T842" s="9" t="str">
        <v>0.1724651605</v>
      </c>
      <c r="U842" s="9" t="str">
        <v>1661</v>
      </c>
      <c r="V842" s="9" t="str">
        <v>0.2393265665</v>
      </c>
      <c r="W842" s="9" t="str">
        <v>1661</v>
      </c>
      <c r="X842" s="9" t="str">
        <v>0.2961858511</v>
      </c>
      <c r="Y842" s="9" t="str">
        <v>1661</v>
      </c>
      <c r="Z842" s="9" t="str">
        <v>0.3679466248</v>
      </c>
      <c r="AA842" s="9" t="str">
        <v>1661</v>
      </c>
      <c r="AB842" s="9" t="str">
        <v>0.4020147324</v>
      </c>
      <c r="AC842" s="9" t="str">
        <v>1661</v>
      </c>
      <c r="AD842" s="9" t="str">
        <v>0.8599401116</v>
      </c>
      <c r="AE842" s="9" t="str">
        <v>1661</v>
      </c>
      <c r="AF842" s="9" t="str">
        <v>0.1827018857</v>
      </c>
      <c r="AG842" s="9" t="str">
        <v>1661</v>
      </c>
      <c r="AH842" s="9" t="str">
        <v>0.01021758001</v>
      </c>
      <c r="AI842" s="9" t="str">
        <v>1661</v>
      </c>
      <c r="AJ842" s="9" t="str">
        <v>0.2221693248</v>
      </c>
      <c r="AK842" s="9" t="str">
        <v>1661</v>
      </c>
      <c r="AL842" s="9" t="str">
        <v>0.2382758409</v>
      </c>
      <c r="AM842" s="9" t="str">
        <v>1661</v>
      </c>
      <c r="AN842" s="9" t="str">
        <v>0.3465049267</v>
      </c>
      <c r="AO842" s="9" t="str">
        <v>1661</v>
      </c>
      <c r="AP842" s="9" t="str">
        <v>0.3752385974</v>
      </c>
      <c r="AQ842" s="9" t="str">
        <v>1661</v>
      </c>
      <c r="AR842" s="9" t="str">
        <v>0.3795316815</v>
      </c>
      <c r="AS842" s="9" t="str">
        <v>1661</v>
      </c>
      <c r="AT842" s="9" t="str">
        <v>0.669834137</v>
      </c>
      <c r="AU842" s="9" t="str">
        <v>1661</v>
      </c>
      <c r="AV842" s="9" t="str">
        <v>0.2282559872</v>
      </c>
      <c r="AW842" s="9" t="str">
        <v>1661</v>
      </c>
      <c r="AX842" s="9" t="str">
        <v>0.1852510124</v>
      </c>
      <c r="AY842" s="9" t="str">
        <v>1661</v>
      </c>
      <c r="AZ842" s="9" t="str">
        <v>0.1669070274</v>
      </c>
      <c r="BA842" s="9" t="str">
        <v>1661</v>
      </c>
      <c r="BB842" s="9" t="str">
        <v>0.1809933931</v>
      </c>
      <c r="BC842" s="9" t="str">
        <v>1661</v>
      </c>
      <c r="BD842" s="9" t="str">
        <v>0.1904655397</v>
      </c>
      <c r="BE842" s="9" t="str">
        <v>1661</v>
      </c>
      <c r="BF842" s="9" t="str">
        <v>0.2479136139</v>
      </c>
      <c r="BG842" s="9" t="str">
        <v>1661</v>
      </c>
      <c r="BH842" s="9" t="str">
        <v>0.2715952396</v>
      </c>
      <c r="BI842" s="9" t="str">
        <v/>
      </c>
    </row>
    <row r="843" spans="1:61" x14ac:dyDescent="0.25">
      <c r="A843" s="9" t="s">
        <v>5317</v>
      </c>
      <c r="C843" t="str" cm="1">
        <f t="array" ref="C843:BI843">_xlfn.TEXTSPLIT(A843,",")</f>
        <v>1660</v>
      </c>
      <c r="D843" s="9" t="str">
        <v>0.2149260342</v>
      </c>
      <c r="E843" s="9" t="str">
        <v>1660</v>
      </c>
      <c r="F843" s="9" t="str">
        <v>0.1656398475</v>
      </c>
      <c r="G843" s="9" t="str">
        <v>1660</v>
      </c>
      <c r="H843" s="9" t="str">
        <v>0.2296372652</v>
      </c>
      <c r="I843" s="9" t="str">
        <v>1660</v>
      </c>
      <c r="J843" s="9" t="str">
        <v>0.2640374601</v>
      </c>
      <c r="K843" s="9" t="str">
        <v>1660</v>
      </c>
      <c r="L843" s="9" t="str">
        <v>0.2605665326</v>
      </c>
      <c r="M843" s="9" t="str">
        <v>1660</v>
      </c>
      <c r="N843" s="9" t="str">
        <v>0.3245231211</v>
      </c>
      <c r="O843" s="9" t="str">
        <v>1660</v>
      </c>
      <c r="P843" s="9" t="str">
        <v>0.4335590303</v>
      </c>
      <c r="Q843" s="9" t="str">
        <v>1660</v>
      </c>
      <c r="R843" s="9" t="str">
        <v>0.2251214087</v>
      </c>
      <c r="S843" s="9" t="str">
        <v>1660</v>
      </c>
      <c r="T843" s="9" t="str">
        <v>0.1718040109</v>
      </c>
      <c r="U843" s="9" t="str">
        <v>1660</v>
      </c>
      <c r="V843" s="9" t="str">
        <v>0.2378886193</v>
      </c>
      <c r="W843" s="9" t="str">
        <v>1660</v>
      </c>
      <c r="X843" s="9" t="str">
        <v>0.2943235934</v>
      </c>
      <c r="Y843" s="9" t="str">
        <v>1660</v>
      </c>
      <c r="Z843" s="9" t="str">
        <v>0.3655076921</v>
      </c>
      <c r="AA843" s="9" t="str">
        <v>1660</v>
      </c>
      <c r="AB843" s="9" t="str">
        <v>0.3994767666</v>
      </c>
      <c r="AC843" s="9" t="str">
        <v>1660</v>
      </c>
      <c r="AD843" s="9" t="str">
        <v>0.8538877964</v>
      </c>
      <c r="AE843" s="9" t="str">
        <v>1660</v>
      </c>
      <c r="AF843" s="9" t="str">
        <v>0.1818084568</v>
      </c>
      <c r="AG843" s="9" t="str">
        <v>1660</v>
      </c>
      <c r="AH843" s="9" t="str">
        <v>0.01034703571</v>
      </c>
      <c r="AI843" s="9" t="str">
        <v>1660</v>
      </c>
      <c r="AJ843" s="9" t="str">
        <v>0.2212401032</v>
      </c>
      <c r="AK843" s="9" t="str">
        <v>1660</v>
      </c>
      <c r="AL843" s="9" t="str">
        <v>0.2369068861</v>
      </c>
      <c r="AM843" s="9" t="str">
        <v>1660</v>
      </c>
      <c r="AN843" s="9" t="str">
        <v>0.3443428278</v>
      </c>
      <c r="AO843" s="9" t="str">
        <v>1660</v>
      </c>
      <c r="AP843" s="9" t="str">
        <v>0.3731991351</v>
      </c>
      <c r="AQ843" s="9" t="str">
        <v>1660</v>
      </c>
      <c r="AR843" s="9" t="str">
        <v>0.377196908</v>
      </c>
      <c r="AS843" s="9" t="str">
        <v>1660</v>
      </c>
      <c r="AT843" s="9" t="str">
        <v>0.6660437584</v>
      </c>
      <c r="AU843" s="9" t="str">
        <v>1660</v>
      </c>
      <c r="AV843" s="9" t="str">
        <v>0.227307871</v>
      </c>
      <c r="AW843" s="9" t="str">
        <v>1660</v>
      </c>
      <c r="AX843" s="9" t="str">
        <v>0.1845261753</v>
      </c>
      <c r="AY843" s="9" t="str">
        <v>1660</v>
      </c>
      <c r="AZ843" s="9" t="str">
        <v>0.1663094312</v>
      </c>
      <c r="BA843" s="9" t="str">
        <v>1660</v>
      </c>
      <c r="BB843" s="9" t="str">
        <v>0.1798725128</v>
      </c>
      <c r="BC843" s="9" t="str">
        <v>1660</v>
      </c>
      <c r="BD843" s="9" t="str">
        <v>0.1890977472</v>
      </c>
      <c r="BE843" s="9" t="str">
        <v>1660</v>
      </c>
      <c r="BF843" s="9" t="str">
        <v>0.2461007386</v>
      </c>
      <c r="BG843" s="9" t="str">
        <v>1660</v>
      </c>
      <c r="BH843" s="9" t="str">
        <v>0.2695770264</v>
      </c>
      <c r="BI843" s="9" t="str">
        <v/>
      </c>
    </row>
    <row r="844" spans="1:61" x14ac:dyDescent="0.25">
      <c r="A844" s="9" t="s">
        <v>5318</v>
      </c>
      <c r="C844" t="str" cm="1">
        <f t="array" ref="C844:BI844">_xlfn.TEXTSPLIT(A844,",")</f>
        <v>1659</v>
      </c>
      <c r="D844" s="9" t="str">
        <v>0.2138611078</v>
      </c>
      <c r="E844" s="9" t="str">
        <v>1659</v>
      </c>
      <c r="F844" s="9" t="str">
        <v>0.1648809165</v>
      </c>
      <c r="G844" s="9" t="str">
        <v>1659</v>
      </c>
      <c r="H844" s="9" t="str">
        <v>0.2286728919</v>
      </c>
      <c r="I844" s="9" t="str">
        <v>1659</v>
      </c>
      <c r="J844" s="9" t="str">
        <v>0.2628372312</v>
      </c>
      <c r="K844" s="9" t="str">
        <v>1659</v>
      </c>
      <c r="L844" s="9" t="str">
        <v>0.259286046</v>
      </c>
      <c r="M844" s="9" t="str">
        <v>1659</v>
      </c>
      <c r="N844" s="9" t="str">
        <v>0.3228324652</v>
      </c>
      <c r="O844" s="9" t="str">
        <v>1659</v>
      </c>
      <c r="P844" s="9" t="str">
        <v>0.4313088059</v>
      </c>
      <c r="Q844" s="9" t="str">
        <v>1659</v>
      </c>
      <c r="R844" s="9" t="str">
        <v>0.2241162062</v>
      </c>
      <c r="S844" s="9" t="str">
        <v>1659</v>
      </c>
      <c r="T844" s="9" t="str">
        <v>0.1710555106</v>
      </c>
      <c r="U844" s="9" t="str">
        <v>1659</v>
      </c>
      <c r="V844" s="9" t="str">
        <v>0.2366254479</v>
      </c>
      <c r="W844" s="9" t="str">
        <v>1659</v>
      </c>
      <c r="X844" s="9" t="str">
        <v>0.2923751175</v>
      </c>
      <c r="Y844" s="9" t="str">
        <v>1659</v>
      </c>
      <c r="Z844" s="9" t="str">
        <v>0.362642169</v>
      </c>
      <c r="AA844" s="9" t="str">
        <v>1659</v>
      </c>
      <c r="AB844" s="9" t="str">
        <v>0.3968422711</v>
      </c>
      <c r="AC844" s="9" t="str">
        <v>1659</v>
      </c>
      <c r="AD844" s="9" t="str">
        <v>0.8486892581</v>
      </c>
      <c r="AE844" s="9" t="str">
        <v>1659</v>
      </c>
      <c r="AF844" s="9" t="str">
        <v>0.1809820086</v>
      </c>
      <c r="AG844" s="9" t="str">
        <v>1659</v>
      </c>
      <c r="AH844" s="9" t="str">
        <v>0.01012790576</v>
      </c>
      <c r="AI844" s="9" t="str">
        <v>1659</v>
      </c>
      <c r="AJ844" s="9" t="str">
        <v>0.2204943746</v>
      </c>
      <c r="AK844" s="9" t="str">
        <v>1659</v>
      </c>
      <c r="AL844" s="9" t="str">
        <v>0.2361342311</v>
      </c>
      <c r="AM844" s="9" t="str">
        <v>1659</v>
      </c>
      <c r="AN844" s="9" t="str">
        <v>0.3424297273</v>
      </c>
      <c r="AO844" s="9" t="str">
        <v>1659</v>
      </c>
      <c r="AP844" s="9" t="str">
        <v>0.3703947067</v>
      </c>
      <c r="AQ844" s="9" t="str">
        <v>1659</v>
      </c>
      <c r="AR844" s="9" t="str">
        <v>0.3750407696</v>
      </c>
      <c r="AS844" s="9" t="str">
        <v>1659</v>
      </c>
      <c r="AT844" s="9" t="str">
        <v>0.6627589464</v>
      </c>
      <c r="AU844" s="9" t="str">
        <v>1659</v>
      </c>
      <c r="AV844" s="9" t="str">
        <v>0.2264571637</v>
      </c>
      <c r="AW844" s="9" t="str">
        <v>1659</v>
      </c>
      <c r="AX844" s="9" t="str">
        <v>0.1835207194</v>
      </c>
      <c r="AY844" s="9" t="str">
        <v>1659</v>
      </c>
      <c r="AZ844" s="9" t="str">
        <v>0.1656357944</v>
      </c>
      <c r="BA844" s="9" t="str">
        <v>1659</v>
      </c>
      <c r="BB844" s="9" t="str">
        <v>0.1788906902</v>
      </c>
      <c r="BC844" s="9" t="str">
        <v>1659</v>
      </c>
      <c r="BD844" s="9" t="str">
        <v>0.1879791319</v>
      </c>
      <c r="BE844" s="9" t="str">
        <v>1659</v>
      </c>
      <c r="BF844" s="9" t="str">
        <v>0.2445808053</v>
      </c>
      <c r="BG844" s="9" t="str">
        <v>1659</v>
      </c>
      <c r="BH844" s="9" t="str">
        <v>0.267380774</v>
      </c>
      <c r="BI844" s="9" t="str">
        <v/>
      </c>
    </row>
    <row r="845" spans="1:61" x14ac:dyDescent="0.25">
      <c r="A845" s="9" t="s">
        <v>5319</v>
      </c>
      <c r="C845" t="str" cm="1">
        <f t="array" ref="C845:BI845">_xlfn.TEXTSPLIT(A845,",")</f>
        <v>1658</v>
      </c>
      <c r="D845" s="9" t="str">
        <v>0.2130127102</v>
      </c>
      <c r="E845" s="9" t="str">
        <v>1658</v>
      </c>
      <c r="F845" s="9" t="str">
        <v>0.1642822176</v>
      </c>
      <c r="G845" s="9" t="str">
        <v>1658</v>
      </c>
      <c r="H845" s="9" t="str">
        <v>0.2272631675</v>
      </c>
      <c r="I845" s="9" t="str">
        <v>1658</v>
      </c>
      <c r="J845" s="9" t="str">
        <v>0.2615097761</v>
      </c>
      <c r="K845" s="9" t="str">
        <v>1658</v>
      </c>
      <c r="L845" s="9" t="str">
        <v>0.2580895424</v>
      </c>
      <c r="M845" s="9" t="str">
        <v>1658</v>
      </c>
      <c r="N845" s="9" t="str">
        <v>0.3214101493</v>
      </c>
      <c r="O845" s="9" t="str">
        <v>1658</v>
      </c>
      <c r="P845" s="9" t="str">
        <v>0.4298191071</v>
      </c>
      <c r="Q845" s="9" t="str">
        <v>1658</v>
      </c>
      <c r="R845" s="9" t="str">
        <v>0.2232581824</v>
      </c>
      <c r="S845" s="9" t="str">
        <v>1658</v>
      </c>
      <c r="T845" s="9" t="str">
        <v>0.1703965515</v>
      </c>
      <c r="U845" s="9" t="str">
        <v>1658</v>
      </c>
      <c r="V845" s="9" t="str">
        <v>0.235343188</v>
      </c>
      <c r="W845" s="9" t="str">
        <v>1658</v>
      </c>
      <c r="X845" s="9" t="str">
        <v>0.2901900709</v>
      </c>
      <c r="Y845" s="9" t="str">
        <v>1658</v>
      </c>
      <c r="Z845" s="9" t="str">
        <v>0.3600047529</v>
      </c>
      <c r="AA845" s="9" t="str">
        <v>1658</v>
      </c>
      <c r="AB845" s="9" t="str">
        <v>0.3942759931</v>
      </c>
      <c r="AC845" s="9" t="str">
        <v>1658</v>
      </c>
      <c r="AD845" s="9" t="str">
        <v>0.8433018923</v>
      </c>
      <c r="AE845" s="9" t="str">
        <v>1658</v>
      </c>
      <c r="AF845" s="9" t="str">
        <v>0.1804410219</v>
      </c>
      <c r="AG845" s="9" t="str">
        <v>1658</v>
      </c>
      <c r="AH845" s="9" t="str">
        <v>0.01016426086</v>
      </c>
      <c r="AI845" s="9" t="str">
        <v>1658</v>
      </c>
      <c r="AJ845" s="9" t="str">
        <v>0.2195858657</v>
      </c>
      <c r="AK845" s="9" t="str">
        <v>1658</v>
      </c>
      <c r="AL845" s="9" t="str">
        <v>0.2351585776</v>
      </c>
      <c r="AM845" s="9" t="str">
        <v>1658</v>
      </c>
      <c r="AN845" s="9" t="str">
        <v>0.3404450119</v>
      </c>
      <c r="AO845" s="9" t="str">
        <v>1658</v>
      </c>
      <c r="AP845" s="9" t="str">
        <v>0.3683305979</v>
      </c>
      <c r="AQ845" s="9" t="str">
        <v>1658</v>
      </c>
      <c r="AR845" s="9" t="str">
        <v>0.3728196323</v>
      </c>
      <c r="AS845" s="9" t="str">
        <v>1658</v>
      </c>
      <c r="AT845" s="9" t="str">
        <v>0.6580807567</v>
      </c>
      <c r="AU845" s="9" t="str">
        <v>1658</v>
      </c>
      <c r="AV845" s="9" t="str">
        <v>0.2256005406</v>
      </c>
      <c r="AW845" s="9" t="str">
        <v>1658</v>
      </c>
      <c r="AX845" s="9" t="str">
        <v>0.1827220321</v>
      </c>
      <c r="AY845" s="9" t="str">
        <v>1658</v>
      </c>
      <c r="AZ845" s="9" t="str">
        <v>0.1647985578</v>
      </c>
      <c r="BA845" s="9" t="str">
        <v>1658</v>
      </c>
      <c r="BB845" s="9" t="str">
        <v>0.177613914</v>
      </c>
      <c r="BC845" s="9" t="str">
        <v>1658</v>
      </c>
      <c r="BD845" s="9" t="str">
        <v>0.1868228167</v>
      </c>
      <c r="BE845" s="9" t="str">
        <v>1658</v>
      </c>
      <c r="BF845" s="9" t="str">
        <v>0.2427414507</v>
      </c>
      <c r="BG845" s="9" t="str">
        <v>1658</v>
      </c>
      <c r="BH845" s="9" t="str">
        <v>0.2655060589</v>
      </c>
      <c r="BI845" s="9" t="str">
        <v/>
      </c>
    </row>
    <row r="846" spans="1:61" x14ac:dyDescent="0.25">
      <c r="A846" s="9" t="s">
        <v>5320</v>
      </c>
      <c r="C846" t="str" cm="1">
        <f t="array" ref="C846:BI846">_xlfn.TEXTSPLIT(A846,",")</f>
        <v>1657</v>
      </c>
      <c r="D846" s="9" t="str">
        <v>0.2119400203</v>
      </c>
      <c r="E846" s="9" t="str">
        <v>1657</v>
      </c>
      <c r="F846" s="9" t="str">
        <v>0.1632161885</v>
      </c>
      <c r="G846" s="9" t="str">
        <v>1657</v>
      </c>
      <c r="H846" s="9" t="str">
        <v>0.2254357189</v>
      </c>
      <c r="I846" s="9" t="str">
        <v>1657</v>
      </c>
      <c r="J846" s="9" t="str">
        <v>0.2598692477</v>
      </c>
      <c r="K846" s="9" t="str">
        <v>1657</v>
      </c>
      <c r="L846" s="9" t="str">
        <v>0.256207943</v>
      </c>
      <c r="M846" s="9" t="str">
        <v>1657</v>
      </c>
      <c r="N846" s="9" t="str">
        <v>0.3192711473</v>
      </c>
      <c r="O846" s="9" t="str">
        <v>1657</v>
      </c>
      <c r="P846" s="9" t="str">
        <v>0.4275189936</v>
      </c>
      <c r="Q846" s="9" t="str">
        <v>1657</v>
      </c>
      <c r="R846" s="9" t="str">
        <v>0.2219251096</v>
      </c>
      <c r="S846" s="9" t="str">
        <v>1657</v>
      </c>
      <c r="T846" s="9" t="str">
        <v>0.1694326699</v>
      </c>
      <c r="U846" s="9" t="str">
        <v>1657</v>
      </c>
      <c r="V846" s="9" t="str">
        <v>0.2334930599</v>
      </c>
      <c r="W846" s="9" t="str">
        <v>1657</v>
      </c>
      <c r="X846" s="9" t="str">
        <v>0.2878399193</v>
      </c>
      <c r="Y846" s="9" t="str">
        <v>1657</v>
      </c>
      <c r="Z846" s="9" t="str">
        <v>0.3568846285</v>
      </c>
      <c r="AA846" s="9" t="str">
        <v>1657</v>
      </c>
      <c r="AB846" s="9" t="str">
        <v>0.3911027908</v>
      </c>
      <c r="AC846" s="9" t="str">
        <v>1657</v>
      </c>
      <c r="AD846" s="9" t="str">
        <v>0.8378757238</v>
      </c>
      <c r="AE846" s="9" t="str">
        <v>1657</v>
      </c>
      <c r="AF846" s="9" t="str">
        <v>0.1793030202</v>
      </c>
      <c r="AG846" s="9" t="str">
        <v>1657</v>
      </c>
      <c r="AH846" s="9" t="str">
        <v>0.010193808</v>
      </c>
      <c r="AI846" s="9" t="str">
        <v>1657</v>
      </c>
      <c r="AJ846" s="9" t="str">
        <v>0.2183954567</v>
      </c>
      <c r="AK846" s="9" t="str">
        <v>1657</v>
      </c>
      <c r="AL846" s="9" t="str">
        <v>0.2334424555</v>
      </c>
      <c r="AM846" s="9" t="str">
        <v>1657</v>
      </c>
      <c r="AN846" s="9" t="str">
        <v>0.3378215134</v>
      </c>
      <c r="AO846" s="9" t="str">
        <v>1657</v>
      </c>
      <c r="AP846" s="9" t="str">
        <v>0.3655366004</v>
      </c>
      <c r="AQ846" s="9" t="str">
        <v>1657</v>
      </c>
      <c r="AR846" s="9" t="str">
        <v>0.3705816865</v>
      </c>
      <c r="AS846" s="9" t="str">
        <v>1657</v>
      </c>
      <c r="AT846" s="9" t="str">
        <v>0.6545186639</v>
      </c>
      <c r="AU846" s="9" t="str">
        <v>1657</v>
      </c>
      <c r="AV846" s="9" t="str">
        <v>0.2242259085</v>
      </c>
      <c r="AW846" s="9" t="str">
        <v>1657</v>
      </c>
      <c r="AX846" s="9" t="str">
        <v>0.181653589</v>
      </c>
      <c r="AY846" s="9" t="str">
        <v>1657</v>
      </c>
      <c r="AZ846" s="9" t="str">
        <v>0.1635470837</v>
      </c>
      <c r="BA846" s="9" t="str">
        <v>1657</v>
      </c>
      <c r="BB846" s="9" t="str">
        <v>0.1760806441</v>
      </c>
      <c r="BC846" s="9" t="str">
        <v>1657</v>
      </c>
      <c r="BD846" s="9" t="str">
        <v>0.1853320301</v>
      </c>
      <c r="BE846" s="9" t="str">
        <v>1657</v>
      </c>
      <c r="BF846" s="9" t="str">
        <v>0.2409853041</v>
      </c>
      <c r="BG846" s="9" t="str">
        <v>1657</v>
      </c>
      <c r="BH846" s="9" t="str">
        <v>0.2633134723</v>
      </c>
      <c r="BI846" s="9" t="str">
        <v/>
      </c>
    </row>
    <row r="847" spans="1:61" x14ac:dyDescent="0.25">
      <c r="A847" s="9" t="s">
        <v>5321</v>
      </c>
      <c r="C847" t="str" cm="1">
        <f t="array" ref="C847:BI847">_xlfn.TEXTSPLIT(A847,",")</f>
        <v>1656</v>
      </c>
      <c r="D847" s="9" t="str">
        <v>0.210447818</v>
      </c>
      <c r="E847" s="9" t="str">
        <v>1656</v>
      </c>
      <c r="F847" s="9" t="str">
        <v>0.1619571298</v>
      </c>
      <c r="G847" s="9" t="str">
        <v>1656</v>
      </c>
      <c r="H847" s="9" t="str">
        <v>0.2242062539</v>
      </c>
      <c r="I847" s="9" t="str">
        <v>1656</v>
      </c>
      <c r="J847" s="9" t="str">
        <v>0.2581578791</v>
      </c>
      <c r="K847" s="9" t="str">
        <v>1656</v>
      </c>
      <c r="L847" s="9" t="str">
        <v>0.2547955811</v>
      </c>
      <c r="M847" s="9" t="str">
        <v>1656</v>
      </c>
      <c r="N847" s="9" t="str">
        <v>0.3174987435</v>
      </c>
      <c r="O847" s="9" t="str">
        <v>1656</v>
      </c>
      <c r="P847" s="9" t="str">
        <v>0.4250896275</v>
      </c>
      <c r="Q847" s="9" t="str">
        <v>1656</v>
      </c>
      <c r="R847" s="9" t="str">
        <v>0.2203271091</v>
      </c>
      <c r="S847" s="9" t="str">
        <v>1656</v>
      </c>
      <c r="T847" s="9" t="str">
        <v>0.1684331745</v>
      </c>
      <c r="U847" s="9" t="str">
        <v>1656</v>
      </c>
      <c r="V847" s="9" t="str">
        <v>0.2316630632</v>
      </c>
      <c r="W847" s="9" t="str">
        <v>1656</v>
      </c>
      <c r="X847" s="9" t="str">
        <v>0.2853814363</v>
      </c>
      <c r="Y847" s="9" t="str">
        <v>1656</v>
      </c>
      <c r="Z847" s="9" t="str">
        <v>0.3537904322</v>
      </c>
      <c r="AA847" s="9" t="str">
        <v>1656</v>
      </c>
      <c r="AB847" s="9" t="str">
        <v>0.3880504072</v>
      </c>
      <c r="AC847" s="9" t="str">
        <v>1656</v>
      </c>
      <c r="AD847" s="9" t="str">
        <v>0.831979692</v>
      </c>
      <c r="AE847" s="9" t="str">
        <v>1656</v>
      </c>
      <c r="AF847" s="9" t="str">
        <v>0.1779173613</v>
      </c>
      <c r="AG847" s="9" t="str">
        <v>1656</v>
      </c>
      <c r="AH847" s="9" t="str">
        <v>0.009964584373</v>
      </c>
      <c r="AI847" s="9" t="str">
        <v>1656</v>
      </c>
      <c r="AJ847" s="9" t="str">
        <v>0.2173534632</v>
      </c>
      <c r="AK847" s="9" t="str">
        <v>1656</v>
      </c>
      <c r="AL847" s="9" t="str">
        <v>0.2315323204</v>
      </c>
      <c r="AM847" s="9" t="str">
        <v>1656</v>
      </c>
      <c r="AN847" s="9" t="str">
        <v>0.3353054523</v>
      </c>
      <c r="AO847" s="9" t="str">
        <v>1656</v>
      </c>
      <c r="AP847" s="9" t="str">
        <v>0.3626487553</v>
      </c>
      <c r="AQ847" s="9" t="str">
        <v>1656</v>
      </c>
      <c r="AR847" s="9" t="str">
        <v>0.367721349</v>
      </c>
      <c r="AS847" s="9" t="str">
        <v>1656</v>
      </c>
      <c r="AT847" s="9" t="str">
        <v>0.6501339078</v>
      </c>
      <c r="AU847" s="9" t="str">
        <v>1656</v>
      </c>
      <c r="AV847" s="9" t="str">
        <v>0.2227784246</v>
      </c>
      <c r="AW847" s="9" t="str">
        <v>1656</v>
      </c>
      <c r="AX847" s="9" t="str">
        <v>0.1803324074</v>
      </c>
      <c r="AY847" s="9" t="str">
        <v>1656</v>
      </c>
      <c r="AZ847" s="9" t="str">
        <v>0.1622014195</v>
      </c>
      <c r="BA847" s="9" t="str">
        <v>1656</v>
      </c>
      <c r="BB847" s="9" t="str">
        <v>0.1746058315</v>
      </c>
      <c r="BC847" s="9" t="str">
        <v>1656</v>
      </c>
      <c r="BD847" s="9" t="str">
        <v>0.1834863126</v>
      </c>
      <c r="BE847" s="9" t="str">
        <v>1656</v>
      </c>
      <c r="BF847" s="9" t="str">
        <v>0.238933295</v>
      </c>
      <c r="BG847" s="9" t="str">
        <v>1656</v>
      </c>
      <c r="BH847" s="9" t="str">
        <v>0.2607888281</v>
      </c>
      <c r="BI847" s="9" t="str">
        <v/>
      </c>
    </row>
    <row r="848" spans="1:61" x14ac:dyDescent="0.25">
      <c r="A848" s="9" t="s">
        <v>5322</v>
      </c>
      <c r="C848" t="str" cm="1">
        <f t="array" ref="C848:BI848">_xlfn.TEXTSPLIT(A848,",")</f>
        <v>1655</v>
      </c>
      <c r="D848" s="9" t="str">
        <v>0.2091961801</v>
      </c>
      <c r="E848" s="9" t="str">
        <v>1655</v>
      </c>
      <c r="F848" s="9" t="str">
        <v>0.160622105</v>
      </c>
      <c r="G848" s="9" t="str">
        <v>1655</v>
      </c>
      <c r="H848" s="9" t="str">
        <v>0.222407192</v>
      </c>
      <c r="I848" s="9" t="str">
        <v>1655</v>
      </c>
      <c r="J848" s="9" t="str">
        <v>0.2564344704</v>
      </c>
      <c r="K848" s="9" t="str">
        <v>1655</v>
      </c>
      <c r="L848" s="9" t="str">
        <v>0.2532400191</v>
      </c>
      <c r="M848" s="9" t="str">
        <v>1655</v>
      </c>
      <c r="N848" s="9" t="str">
        <v>0.3153866529</v>
      </c>
      <c r="O848" s="9" t="str">
        <v>1655</v>
      </c>
      <c r="P848" s="9" t="str">
        <v>0.4225738347</v>
      </c>
      <c r="Q848" s="9" t="str">
        <v>1655</v>
      </c>
      <c r="R848" s="9" t="str">
        <v>0.219434768</v>
      </c>
      <c r="S848" s="9" t="str">
        <v>1655</v>
      </c>
      <c r="T848" s="9" t="str">
        <v>0.1669511199</v>
      </c>
      <c r="U848" s="9" t="str">
        <v>1655</v>
      </c>
      <c r="V848" s="9" t="str">
        <v>0.2300839871</v>
      </c>
      <c r="W848" s="9" t="str">
        <v>1655</v>
      </c>
      <c r="X848" s="9" t="str">
        <v>0.282636106</v>
      </c>
      <c r="Y848" s="9" t="str">
        <v>1655</v>
      </c>
      <c r="Z848" s="9" t="str">
        <v>0.3505088985</v>
      </c>
      <c r="AA848" s="9" t="str">
        <v>1655</v>
      </c>
      <c r="AB848" s="9" t="str">
        <v>0.3849386573</v>
      </c>
      <c r="AC848" s="9" t="str">
        <v>1655</v>
      </c>
      <c r="AD848" s="9" t="str">
        <v>0.8257117271</v>
      </c>
      <c r="AE848" s="9" t="str">
        <v>1655</v>
      </c>
      <c r="AF848" s="9" t="str">
        <v>0.176725015</v>
      </c>
      <c r="AG848" s="9" t="str">
        <v>1655</v>
      </c>
      <c r="AH848" s="9" t="str">
        <v>0.009840616956</v>
      </c>
      <c r="AI848" s="9" t="str">
        <v>1655</v>
      </c>
      <c r="AJ848" s="9" t="str">
        <v>0.216032654</v>
      </c>
      <c r="AK848" s="9" t="str">
        <v>1655</v>
      </c>
      <c r="AL848" s="9" t="str">
        <v>0.2300243676</v>
      </c>
      <c r="AM848" s="9" t="str">
        <v>1655</v>
      </c>
      <c r="AN848" s="9" t="str">
        <v>0.3328928053</v>
      </c>
      <c r="AO848" s="9" t="str">
        <v>1655</v>
      </c>
      <c r="AP848" s="9" t="str">
        <v>0.3599674106</v>
      </c>
      <c r="AQ848" s="9" t="str">
        <v>1655</v>
      </c>
      <c r="AR848" s="9" t="str">
        <v>0.3653100431</v>
      </c>
      <c r="AS848" s="9" t="str">
        <v>1655</v>
      </c>
      <c r="AT848" s="9" t="str">
        <v>0.6458868384</v>
      </c>
      <c r="AU848" s="9" t="str">
        <v>1655</v>
      </c>
      <c r="AV848" s="9" t="str">
        <v>0.2213344723</v>
      </c>
      <c r="AW848" s="9" t="str">
        <v>1655</v>
      </c>
      <c r="AX848" s="9" t="str">
        <v>0.1792319566</v>
      </c>
      <c r="AY848" s="9" t="str">
        <v>1655</v>
      </c>
      <c r="AZ848" s="9" t="str">
        <v>0.1608812958</v>
      </c>
      <c r="BA848" s="9" t="str">
        <v>1655</v>
      </c>
      <c r="BB848" s="9" t="str">
        <v>0.1731450558</v>
      </c>
      <c r="BC848" s="9" t="str">
        <v>1655</v>
      </c>
      <c r="BD848" s="9" t="str">
        <v>0.1815902293</v>
      </c>
      <c r="BE848" s="9" t="str">
        <v>1655</v>
      </c>
      <c r="BF848" s="9" t="str">
        <v>0.236971736</v>
      </c>
      <c r="BG848" s="9" t="str">
        <v>1655</v>
      </c>
      <c r="BH848" s="9" t="str">
        <v>0.2585704625</v>
      </c>
      <c r="BI848" s="9" t="str">
        <v/>
      </c>
    </row>
    <row r="849" spans="1:61" x14ac:dyDescent="0.25">
      <c r="A849" s="9" t="s">
        <v>5323</v>
      </c>
      <c r="C849" t="str" cm="1">
        <f t="array" ref="C849:BI849">_xlfn.TEXTSPLIT(A849,",")</f>
        <v>1654</v>
      </c>
      <c r="D849" s="9" t="str">
        <v>0.2077889144</v>
      </c>
      <c r="E849" s="9" t="str">
        <v>1654</v>
      </c>
      <c r="F849" s="9" t="str">
        <v>0.1594641805</v>
      </c>
      <c r="G849" s="9" t="str">
        <v>1654</v>
      </c>
      <c r="H849" s="9" t="str">
        <v>0.2211483419</v>
      </c>
      <c r="I849" s="9" t="str">
        <v>1654</v>
      </c>
      <c r="J849" s="9" t="str">
        <v>0.2548202276</v>
      </c>
      <c r="K849" s="9" t="str">
        <v>1654</v>
      </c>
      <c r="L849" s="9" t="str">
        <v>0.2517150342</v>
      </c>
      <c r="M849" s="9" t="str">
        <v>1654</v>
      </c>
      <c r="N849" s="9" t="str">
        <v>0.3138347268</v>
      </c>
      <c r="O849" s="9" t="str">
        <v>1654</v>
      </c>
      <c r="P849" s="9" t="str">
        <v>0.4205879569</v>
      </c>
      <c r="Q849" s="9" t="str">
        <v>1654</v>
      </c>
      <c r="R849" s="9" t="str">
        <v>0.217957139</v>
      </c>
      <c r="S849" s="9" t="str">
        <v>1654</v>
      </c>
      <c r="T849" s="9" t="str">
        <v>0.1660394371</v>
      </c>
      <c r="U849" s="9" t="str">
        <v>1654</v>
      </c>
      <c r="V849" s="9" t="str">
        <v>0.228226617</v>
      </c>
      <c r="W849" s="9" t="str">
        <v>1654</v>
      </c>
      <c r="X849" s="9" t="str">
        <v>0.2800199389</v>
      </c>
      <c r="Y849" s="9" t="str">
        <v>1654</v>
      </c>
      <c r="Z849" s="9" t="str">
        <v>0.3470809758</v>
      </c>
      <c r="AA849" s="9" t="str">
        <v>1654</v>
      </c>
      <c r="AB849" s="9" t="str">
        <v>0.381965369</v>
      </c>
      <c r="AC849" s="9" t="str">
        <v>1654</v>
      </c>
      <c r="AD849" s="9" t="str">
        <v>0.8207217455</v>
      </c>
      <c r="AE849" s="9" t="str">
        <v>1654</v>
      </c>
      <c r="AF849" s="9" t="str">
        <v>0.1758782119</v>
      </c>
      <c r="AG849" s="9" t="str">
        <v>1654</v>
      </c>
      <c r="AH849" s="9" t="str">
        <v>0.009917969815</v>
      </c>
      <c r="AI849" s="9" t="str">
        <v>1654</v>
      </c>
      <c r="AJ849" s="9" t="str">
        <v>0.2146608979</v>
      </c>
      <c r="AK849" s="9" t="str">
        <v>1654</v>
      </c>
      <c r="AL849" s="9" t="str">
        <v>0.2285072058</v>
      </c>
      <c r="AM849" s="9" t="str">
        <v>1654</v>
      </c>
      <c r="AN849" s="9" t="str">
        <v>0.3302112818</v>
      </c>
      <c r="AO849" s="9" t="str">
        <v>1654</v>
      </c>
      <c r="AP849" s="9" t="str">
        <v>0.3568507135</v>
      </c>
      <c r="AQ849" s="9" t="str">
        <v>1654</v>
      </c>
      <c r="AR849" s="9" t="str">
        <v>0.3625376225</v>
      </c>
      <c r="AS849" s="9" t="str">
        <v>1654</v>
      </c>
      <c r="AT849" s="9" t="str">
        <v>0.6416910887</v>
      </c>
      <c r="AU849" s="9" t="str">
        <v>1654</v>
      </c>
      <c r="AV849" s="9" t="str">
        <v>0.2200095057</v>
      </c>
      <c r="AW849" s="9" t="str">
        <v>1654</v>
      </c>
      <c r="AX849" s="9" t="str">
        <v>0.1780269444</v>
      </c>
      <c r="AY849" s="9" t="str">
        <v>1654</v>
      </c>
      <c r="AZ849" s="9" t="str">
        <v>0.1596481502</v>
      </c>
      <c r="BA849" s="9" t="str">
        <v>1654</v>
      </c>
      <c r="BB849" s="9" t="str">
        <v>0.1718259007</v>
      </c>
      <c r="BC849" s="9" t="str">
        <v>1654</v>
      </c>
      <c r="BD849" s="9" t="str">
        <v>0.1801175773</v>
      </c>
      <c r="BE849" s="9" t="str">
        <v>1654</v>
      </c>
      <c r="BF849" s="9" t="str">
        <v>0.2350289226</v>
      </c>
      <c r="BG849" s="9" t="str">
        <v>1654</v>
      </c>
      <c r="BH849" s="9" t="str">
        <v>0.2564647496</v>
      </c>
      <c r="BI849" s="9" t="str">
        <v/>
      </c>
    </row>
    <row r="850" spans="1:61" x14ac:dyDescent="0.25">
      <c r="A850" s="9" t="s">
        <v>5324</v>
      </c>
      <c r="C850" t="str" cm="1">
        <f t="array" ref="C850:BI850">_xlfn.TEXTSPLIT(A850,",")</f>
        <v>1653</v>
      </c>
      <c r="D850" s="9" t="str">
        <v>0.2067771256</v>
      </c>
      <c r="E850" s="9" t="str">
        <v>1653</v>
      </c>
      <c r="F850" s="9" t="str">
        <v>0.158738032</v>
      </c>
      <c r="G850" s="9" t="str">
        <v>1653</v>
      </c>
      <c r="H850" s="9" t="str">
        <v>0.2198047638</v>
      </c>
      <c r="I850" s="9" t="str">
        <v>1653</v>
      </c>
      <c r="J850" s="9" t="str">
        <v>0.253472805</v>
      </c>
      <c r="K850" s="9" t="str">
        <v>1653</v>
      </c>
      <c r="L850" s="9" t="str">
        <v>0.2504766881</v>
      </c>
      <c r="M850" s="9" t="str">
        <v>1653</v>
      </c>
      <c r="N850" s="9" t="str">
        <v>0.3122945726</v>
      </c>
      <c r="O850" s="9" t="str">
        <v>1653</v>
      </c>
      <c r="P850" s="9" t="str">
        <v>0.4189721644</v>
      </c>
      <c r="Q850" s="9" t="str">
        <v>1653</v>
      </c>
      <c r="R850" s="9" t="str">
        <v>0.2167900801</v>
      </c>
      <c r="S850" s="9" t="str">
        <v>1653</v>
      </c>
      <c r="T850" s="9" t="str">
        <v>0.1651172936</v>
      </c>
      <c r="U850" s="9" t="str">
        <v>1653</v>
      </c>
      <c r="V850" s="9" t="str">
        <v>0.2268538624</v>
      </c>
      <c r="W850" s="9" t="str">
        <v>1653</v>
      </c>
      <c r="X850" s="9" t="str">
        <v>0.2778220177</v>
      </c>
      <c r="Y850" s="9" t="str">
        <v>1653</v>
      </c>
      <c r="Z850" s="9" t="str">
        <v>0.3441558182</v>
      </c>
      <c r="AA850" s="9" t="str">
        <v>1653</v>
      </c>
      <c r="AB850" s="9" t="str">
        <v>0.3796264231</v>
      </c>
      <c r="AC850" s="9" t="str">
        <v>1653</v>
      </c>
      <c r="AD850" s="9" t="str">
        <v>0.8156529069</v>
      </c>
      <c r="AE850" s="9" t="str">
        <v>1653</v>
      </c>
      <c r="AF850" s="9" t="str">
        <v>0.1750171334</v>
      </c>
      <c r="AG850" s="9" t="str">
        <v>1653</v>
      </c>
      <c r="AH850" s="9" t="str">
        <v>0.01023022179</v>
      </c>
      <c r="AI850" s="9" t="str">
        <v>1653</v>
      </c>
      <c r="AJ850" s="9" t="str">
        <v>0.2138140053</v>
      </c>
      <c r="AK850" s="9" t="str">
        <v>1653</v>
      </c>
      <c r="AL850" s="9" t="str">
        <v>0.2274060845</v>
      </c>
      <c r="AM850" s="9" t="str">
        <v>1653</v>
      </c>
      <c r="AN850" s="9" t="str">
        <v>0.327863723</v>
      </c>
      <c r="AO850" s="9" t="str">
        <v>1653</v>
      </c>
      <c r="AP850" s="9" t="str">
        <v>0.3548338711</v>
      </c>
      <c r="AQ850" s="9" t="str">
        <v>1653</v>
      </c>
      <c r="AR850" s="9" t="str">
        <v>0.3602975607</v>
      </c>
      <c r="AS850" s="9" t="str">
        <v>1653</v>
      </c>
      <c r="AT850" s="9" t="str">
        <v>0.6377046108</v>
      </c>
      <c r="AU850" s="9" t="str">
        <v>1653</v>
      </c>
      <c r="AV850" s="9" t="str">
        <v>0.2188576609</v>
      </c>
      <c r="AW850" s="9" t="str">
        <v>1653</v>
      </c>
      <c r="AX850" s="9" t="str">
        <v>0.1769797802</v>
      </c>
      <c r="AY850" s="9" t="str">
        <v>1653</v>
      </c>
      <c r="AZ850" s="9" t="str">
        <v>0.1588335931</v>
      </c>
      <c r="BA850" s="9" t="str">
        <v>1653</v>
      </c>
      <c r="BB850" s="9" t="str">
        <v>0.1706657261</v>
      </c>
      <c r="BC850" s="9" t="str">
        <v>1653</v>
      </c>
      <c r="BD850" s="9" t="str">
        <v>0.1788105816</v>
      </c>
      <c r="BE850" s="9" t="str">
        <v>1653</v>
      </c>
      <c r="BF850" s="9" t="str">
        <v>0.2333639562</v>
      </c>
      <c r="BG850" s="9" t="str">
        <v>1653</v>
      </c>
      <c r="BH850" s="9" t="str">
        <v>0.2544243038</v>
      </c>
      <c r="BI850" s="9" t="str">
        <v/>
      </c>
    </row>
    <row r="851" spans="1:61" x14ac:dyDescent="0.25">
      <c r="A851" s="9" t="s">
        <v>5325</v>
      </c>
      <c r="C851" t="str" cm="1">
        <f t="array" ref="C851:BI851">_xlfn.TEXTSPLIT(A851,",")</f>
        <v>1652</v>
      </c>
      <c r="D851" s="9" t="str">
        <v>0.2054951936</v>
      </c>
      <c r="E851" s="9" t="str">
        <v>1652</v>
      </c>
      <c r="F851" s="9" t="str">
        <v>0.1575391889</v>
      </c>
      <c r="G851" s="9" t="str">
        <v>1652</v>
      </c>
      <c r="H851" s="9" t="str">
        <v>0.2182883471</v>
      </c>
      <c r="I851" s="9" t="str">
        <v>1652</v>
      </c>
      <c r="J851" s="9" t="str">
        <v>0.2518308461</v>
      </c>
      <c r="K851" s="9" t="str">
        <v>1652</v>
      </c>
      <c r="L851" s="9" t="str">
        <v>0.2487174869</v>
      </c>
      <c r="M851" s="9" t="str">
        <v>1652</v>
      </c>
      <c r="N851" s="9" t="str">
        <v>0.3106086552</v>
      </c>
      <c r="O851" s="9" t="str">
        <v>1652</v>
      </c>
      <c r="P851" s="9" t="str">
        <v>0.4169668853</v>
      </c>
      <c r="Q851" s="9" t="str">
        <v>1652</v>
      </c>
      <c r="R851" s="9" t="str">
        <v>0.2154500633</v>
      </c>
      <c r="S851" s="9" t="str">
        <v>1652</v>
      </c>
      <c r="T851" s="9" t="str">
        <v>0.1638701856</v>
      </c>
      <c r="U851" s="9" t="str">
        <v>1652</v>
      </c>
      <c r="V851" s="9" t="str">
        <v>0.2250444293</v>
      </c>
      <c r="W851" s="9" t="str">
        <v>1652</v>
      </c>
      <c r="X851" s="9" t="str">
        <v>0.2750073075</v>
      </c>
      <c r="Y851" s="9" t="str">
        <v>1652</v>
      </c>
      <c r="Z851" s="9" t="str">
        <v>0.3410339057</v>
      </c>
      <c r="AA851" s="9" t="str">
        <v>1652</v>
      </c>
      <c r="AB851" s="9" t="str">
        <v>0.376437813</v>
      </c>
      <c r="AC851" s="9" t="str">
        <v>1652</v>
      </c>
      <c r="AD851" s="9" t="str">
        <v>0.8100514412</v>
      </c>
      <c r="AE851" s="9" t="str">
        <v>1652</v>
      </c>
      <c r="AF851" s="9" t="str">
        <v>0.1739876717</v>
      </c>
      <c r="AG851" s="9" t="str">
        <v>1652</v>
      </c>
      <c r="AH851" s="9" t="str">
        <v>0.01024821773</v>
      </c>
      <c r="AI851" s="9" t="str">
        <v>1652</v>
      </c>
      <c r="AJ851" s="9" t="str">
        <v>0.2122639269</v>
      </c>
      <c r="AK851" s="9" t="str">
        <v>1652</v>
      </c>
      <c r="AL851" s="9" t="str">
        <v>0.2256575972</v>
      </c>
      <c r="AM851" s="9" t="str">
        <v>1652</v>
      </c>
      <c r="AN851" s="9" t="str">
        <v>0.3255452216</v>
      </c>
      <c r="AO851" s="9" t="str">
        <v>1652</v>
      </c>
      <c r="AP851" s="9" t="str">
        <v>0.3517972529</v>
      </c>
      <c r="AQ851" s="9" t="str">
        <v>1652</v>
      </c>
      <c r="AR851" s="9" t="str">
        <v>0.3577153981</v>
      </c>
      <c r="AS851" s="9" t="str">
        <v>1652</v>
      </c>
      <c r="AT851" s="9" t="str">
        <v>0.6337225437</v>
      </c>
      <c r="AU851" s="9" t="str">
        <v>1652</v>
      </c>
      <c r="AV851" s="9" t="str">
        <v>0.2175281346</v>
      </c>
      <c r="AW851" s="9" t="str">
        <v>1652</v>
      </c>
      <c r="AX851" s="9" t="str">
        <v>0.1757356822</v>
      </c>
      <c r="AY851" s="9" t="str">
        <v>1652</v>
      </c>
      <c r="AZ851" s="9" t="str">
        <v>0.1577472985</v>
      </c>
      <c r="BA851" s="9" t="str">
        <v>1652</v>
      </c>
      <c r="BB851" s="9" t="str">
        <v>0.1689613461</v>
      </c>
      <c r="BC851" s="9" t="str">
        <v>1652</v>
      </c>
      <c r="BD851" s="9" t="str">
        <v>0.1773881316</v>
      </c>
      <c r="BE851" s="9" t="str">
        <v>1652</v>
      </c>
      <c r="BF851" s="9" t="str">
        <v>0.2315893173</v>
      </c>
      <c r="BG851" s="9" t="str">
        <v>1652</v>
      </c>
      <c r="BH851" s="9" t="str">
        <v>0.2523448467</v>
      </c>
      <c r="BI851" s="9" t="str">
        <v/>
      </c>
    </row>
    <row r="852" spans="1:61" x14ac:dyDescent="0.25">
      <c r="A852" s="9" t="s">
        <v>5326</v>
      </c>
      <c r="C852" t="str" cm="1">
        <f t="array" ref="C852:BI852">_xlfn.TEXTSPLIT(A852,",")</f>
        <v>1651</v>
      </c>
      <c r="D852" s="9" t="str">
        <v>0.203898415</v>
      </c>
      <c r="E852" s="9" t="str">
        <v>1651</v>
      </c>
      <c r="F852" s="9" t="str">
        <v>0.1562170088</v>
      </c>
      <c r="G852" s="9" t="str">
        <v>1651</v>
      </c>
      <c r="H852" s="9" t="str">
        <v>0.2165810466</v>
      </c>
      <c r="I852" s="9" t="str">
        <v>1651</v>
      </c>
      <c r="J852" s="9" t="str">
        <v>0.2496988624</v>
      </c>
      <c r="K852" s="9" t="str">
        <v>1651</v>
      </c>
      <c r="L852" s="9" t="str">
        <v>0.2468818873</v>
      </c>
      <c r="M852" s="9" t="str">
        <v>1651</v>
      </c>
      <c r="N852" s="9" t="str">
        <v>0.3083726764</v>
      </c>
      <c r="O852" s="9" t="str">
        <v>1651</v>
      </c>
      <c r="P852" s="9" t="str">
        <v>0.4148084521</v>
      </c>
      <c r="Q852" s="9" t="str">
        <v>1651</v>
      </c>
      <c r="R852" s="9" t="str">
        <v>0.2135374099</v>
      </c>
      <c r="S852" s="9" t="str">
        <v>1651</v>
      </c>
      <c r="T852" s="9" t="str">
        <v>0.1623919457</v>
      </c>
      <c r="U852" s="9" t="str">
        <v>1651</v>
      </c>
      <c r="V852" s="9" t="str">
        <v>0.2229022235</v>
      </c>
      <c r="W852" s="9" t="str">
        <v>1651</v>
      </c>
      <c r="X852" s="9" t="str">
        <v>0.2722780406</v>
      </c>
      <c r="Y852" s="9" t="str">
        <v>1651</v>
      </c>
      <c r="Z852" s="9" t="str">
        <v>0.3375168741</v>
      </c>
      <c r="AA852" s="9" t="str">
        <v>1651</v>
      </c>
      <c r="AB852" s="9" t="str">
        <v>0.3732495904</v>
      </c>
      <c r="AC852" s="9" t="str">
        <v>1651</v>
      </c>
      <c r="AD852" s="9" t="str">
        <v>0.8047069907</v>
      </c>
      <c r="AE852" s="9" t="str">
        <v>1651</v>
      </c>
      <c r="AF852" s="9" t="str">
        <v>0.172509104</v>
      </c>
      <c r="AG852" s="9" t="str">
        <v>1651</v>
      </c>
      <c r="AH852" s="9" t="str">
        <v>0.01001970656</v>
      </c>
      <c r="AI852" s="9" t="str">
        <v>1651</v>
      </c>
      <c r="AJ852" s="9" t="str">
        <v>0.2105395794</v>
      </c>
      <c r="AK852" s="9" t="str">
        <v>1651</v>
      </c>
      <c r="AL852" s="9" t="str">
        <v>0.2239736319</v>
      </c>
      <c r="AM852" s="9" t="str">
        <v>1651</v>
      </c>
      <c r="AN852" s="9" t="str">
        <v>0.32273525</v>
      </c>
      <c r="AO852" s="9" t="str">
        <v>1651</v>
      </c>
      <c r="AP852" s="9" t="str">
        <v>0.349157542</v>
      </c>
      <c r="AQ852" s="9" t="str">
        <v>1651</v>
      </c>
      <c r="AR852" s="9" t="str">
        <v>0.354789257</v>
      </c>
      <c r="AS852" s="9" t="str">
        <v>1651</v>
      </c>
      <c r="AT852" s="9" t="str">
        <v>0.6298047304</v>
      </c>
      <c r="AU852" s="9" t="str">
        <v>1651</v>
      </c>
      <c r="AV852" s="9" t="str">
        <v>0.2156746686</v>
      </c>
      <c r="AW852" s="9" t="str">
        <v>1651</v>
      </c>
      <c r="AX852" s="9" t="str">
        <v>0.1741671115</v>
      </c>
      <c r="AY852" s="9" t="str">
        <v>1651</v>
      </c>
      <c r="AZ852" s="9" t="str">
        <v>0.156279549</v>
      </c>
      <c r="BA852" s="9" t="str">
        <v>1651</v>
      </c>
      <c r="BB852" s="9" t="str">
        <v>0.16744636</v>
      </c>
      <c r="BC852" s="9" t="str">
        <v>1651</v>
      </c>
      <c r="BD852" s="9" t="str">
        <v>0.175134927</v>
      </c>
      <c r="BE852" s="9" t="str">
        <v>1651</v>
      </c>
      <c r="BF852" s="9" t="str">
        <v>0.2294228822</v>
      </c>
      <c r="BG852" s="9" t="str">
        <v>1651</v>
      </c>
      <c r="BH852" s="9" t="str">
        <v>0.2498427778</v>
      </c>
      <c r="BI852" s="9" t="str">
        <v/>
      </c>
    </row>
    <row r="853" spans="1:61" x14ac:dyDescent="0.25">
      <c r="A853" s="9" t="s">
        <v>5327</v>
      </c>
      <c r="C853" t="str" cm="1">
        <f t="array" ref="C853:BI853">_xlfn.TEXTSPLIT(A853,",")</f>
        <v>1650</v>
      </c>
      <c r="D853" s="9" t="str">
        <v>0.2023261338</v>
      </c>
      <c r="E853" s="9" t="str">
        <v>1650</v>
      </c>
      <c r="F853" s="9" t="str">
        <v>0.1549946517</v>
      </c>
      <c r="G853" s="9" t="str">
        <v>1650</v>
      </c>
      <c r="H853" s="9" t="str">
        <v>0.2149893492</v>
      </c>
      <c r="I853" s="9" t="str">
        <v>1650</v>
      </c>
      <c r="J853" s="9" t="str">
        <v>0.2478858531</v>
      </c>
      <c r="K853" s="9" t="str">
        <v>1650</v>
      </c>
      <c r="L853" s="9" t="str">
        <v>0.2454453409</v>
      </c>
      <c r="M853" s="9" t="str">
        <v>1650</v>
      </c>
      <c r="N853" s="9" t="str">
        <v>0.3066757023</v>
      </c>
      <c r="O853" s="9" t="str">
        <v>1650</v>
      </c>
      <c r="P853" s="9" t="str">
        <v>0.4132648706</v>
      </c>
      <c r="Q853" s="9" t="str">
        <v>1650</v>
      </c>
      <c r="R853" s="9" t="str">
        <v>0.2122930437</v>
      </c>
      <c r="S853" s="9" t="str">
        <v>1650</v>
      </c>
      <c r="T853" s="9" t="str">
        <v>0.1614135653</v>
      </c>
      <c r="U853" s="9" t="str">
        <v>1650</v>
      </c>
      <c r="V853" s="9" t="str">
        <v>0.2210528255</v>
      </c>
      <c r="W853" s="9" t="str">
        <v>1650</v>
      </c>
      <c r="X853" s="9" t="str">
        <v>0.2697202563</v>
      </c>
      <c r="Y853" s="9" t="str">
        <v>1650</v>
      </c>
      <c r="Z853" s="9" t="str">
        <v>0.334494561</v>
      </c>
      <c r="AA853" s="9" t="str">
        <v>1650</v>
      </c>
      <c r="AB853" s="9" t="str">
        <v>0.370334506</v>
      </c>
      <c r="AC853" s="9" t="str">
        <v>1650</v>
      </c>
      <c r="AD853" s="9" t="str">
        <v>0.7992981076</v>
      </c>
      <c r="AE853" s="9" t="str">
        <v>1650</v>
      </c>
      <c r="AF853" s="9" t="str">
        <v>0.1713609099</v>
      </c>
      <c r="AG853" s="9" t="str">
        <v>1650</v>
      </c>
      <c r="AH853" s="9" t="str">
        <v>0.01024686545</v>
      </c>
      <c r="AI853" s="9" t="str">
        <v>1650</v>
      </c>
      <c r="AJ853" s="9" t="str">
        <v>0.2094867527</v>
      </c>
      <c r="AK853" s="9" t="str">
        <v>1650</v>
      </c>
      <c r="AL853" s="9" t="str">
        <v>0.2221282125</v>
      </c>
      <c r="AM853" s="9" t="str">
        <v>1650</v>
      </c>
      <c r="AN853" s="9" t="str">
        <v>0.3203141689</v>
      </c>
      <c r="AO853" s="9" t="str">
        <v>1650</v>
      </c>
      <c r="AP853" s="9" t="str">
        <v>0.3462137282</v>
      </c>
      <c r="AQ853" s="9" t="str">
        <v>1650</v>
      </c>
      <c r="AR853" s="9" t="str">
        <v>0.3525824547</v>
      </c>
      <c r="AS853" s="9" t="str">
        <v>1650</v>
      </c>
      <c r="AT853" s="9" t="str">
        <v>0.6259945631</v>
      </c>
      <c r="AU853" s="9" t="str">
        <v>1650</v>
      </c>
      <c r="AV853" s="9" t="str">
        <v>0.2143463194</v>
      </c>
      <c r="AW853" s="9" t="str">
        <v>1650</v>
      </c>
      <c r="AX853" s="9" t="str">
        <v>0.17323111</v>
      </c>
      <c r="AY853" s="9" t="str">
        <v>1650</v>
      </c>
      <c r="AZ853" s="9" t="str">
        <v>0.155218333</v>
      </c>
      <c r="BA853" s="9" t="str">
        <v>1650</v>
      </c>
      <c r="BB853" s="9" t="str">
        <v>0.1661331356</v>
      </c>
      <c r="BC853" s="9" t="str">
        <v>1650</v>
      </c>
      <c r="BD853" s="9" t="str">
        <v>0.1736410707</v>
      </c>
      <c r="BE853" s="9" t="str">
        <v>1650</v>
      </c>
      <c r="BF853" s="9" t="str">
        <v>0.227562651</v>
      </c>
      <c r="BG853" s="9" t="str">
        <v>1650</v>
      </c>
      <c r="BH853" s="9" t="str">
        <v>0.2481730878</v>
      </c>
      <c r="BI853" s="9" t="str">
        <v/>
      </c>
    </row>
    <row r="854" spans="1:61" x14ac:dyDescent="0.25">
      <c r="A854" s="9" t="s">
        <v>5328</v>
      </c>
      <c r="C854" t="str" cm="1">
        <f t="array" ref="C854:BI854">_xlfn.TEXTSPLIT(A854,",")</f>
        <v>1649</v>
      </c>
      <c r="D854" s="9" t="str">
        <v>0.2010670006</v>
      </c>
      <c r="E854" s="9" t="str">
        <v>1649</v>
      </c>
      <c r="F854" s="9" t="str">
        <v>0.1535791457</v>
      </c>
      <c r="G854" s="9" t="str">
        <v>1649</v>
      </c>
      <c r="H854" s="9" t="str">
        <v>0.2135353237</v>
      </c>
      <c r="I854" s="9" t="str">
        <v>1649</v>
      </c>
      <c r="J854" s="9" t="str">
        <v>0.2464069575</v>
      </c>
      <c r="K854" s="9" t="str">
        <v>1649</v>
      </c>
      <c r="L854" s="9" t="str">
        <v>0.2441273779</v>
      </c>
      <c r="M854" s="9" t="str">
        <v>1649</v>
      </c>
      <c r="N854" s="9" t="str">
        <v>0.3050464392</v>
      </c>
      <c r="O854" s="9" t="str">
        <v>1649</v>
      </c>
      <c r="P854" s="9" t="str">
        <v>0.4111171365</v>
      </c>
      <c r="Q854" s="9" t="str">
        <v>1649</v>
      </c>
      <c r="R854" s="9" t="str">
        <v>0.2109067738</v>
      </c>
      <c r="S854" s="9" t="str">
        <v>1649</v>
      </c>
      <c r="T854" s="9" t="str">
        <v>0.1601707935</v>
      </c>
      <c r="U854" s="9" t="str">
        <v>1649</v>
      </c>
      <c r="V854" s="9" t="str">
        <v>0.219303593</v>
      </c>
      <c r="W854" s="9" t="str">
        <v>1649</v>
      </c>
      <c r="X854" s="9" t="str">
        <v>0.2669585645</v>
      </c>
      <c r="Y854" s="9" t="str">
        <v>1649</v>
      </c>
      <c r="Z854" s="9" t="str">
        <v>0.331071496</v>
      </c>
      <c r="AA854" s="9" t="str">
        <v>1649</v>
      </c>
      <c r="AB854" s="9" t="str">
        <v>0.3673727512</v>
      </c>
      <c r="AC854" s="9" t="str">
        <v>1649</v>
      </c>
      <c r="AD854" s="9" t="str">
        <v>0.7934165001</v>
      </c>
      <c r="AE854" s="9" t="str">
        <v>1649</v>
      </c>
      <c r="AF854" s="9" t="str">
        <v>0.1703683436</v>
      </c>
      <c r="AG854" s="9" t="str">
        <v>1649</v>
      </c>
      <c r="AH854" s="9" t="str">
        <v>0.00989233423</v>
      </c>
      <c r="AI854" s="9" t="str">
        <v>1649</v>
      </c>
      <c r="AJ854" s="9" t="str">
        <v>0.2080099285</v>
      </c>
      <c r="AK854" s="9" t="str">
        <v>1649</v>
      </c>
      <c r="AL854" s="9" t="str">
        <v>0.2202413082</v>
      </c>
      <c r="AM854" s="9" t="str">
        <v>1649</v>
      </c>
      <c r="AN854" s="9" t="str">
        <v>0.3176699877</v>
      </c>
      <c r="AO854" s="9" t="str">
        <v>1649</v>
      </c>
      <c r="AP854" s="9" t="str">
        <v>0.3435693979</v>
      </c>
      <c r="AQ854" s="9" t="str">
        <v>1649</v>
      </c>
      <c r="AR854" s="9" t="str">
        <v>0.349938035</v>
      </c>
      <c r="AS854" s="9" t="str">
        <v>1649</v>
      </c>
      <c r="AT854" s="9" t="str">
        <v>0.6218926907</v>
      </c>
      <c r="AU854" s="9" t="str">
        <v>1649</v>
      </c>
      <c r="AV854" s="9" t="str">
        <v>0.2130891979</v>
      </c>
      <c r="AW854" s="9" t="str">
        <v>1649</v>
      </c>
      <c r="AX854" s="9" t="str">
        <v>0.1719796062</v>
      </c>
      <c r="AY854" s="9" t="str">
        <v>1649</v>
      </c>
      <c r="AZ854" s="9" t="str">
        <v>0.1538643688</v>
      </c>
      <c r="BA854" s="9" t="str">
        <v>1649</v>
      </c>
      <c r="BB854" s="9" t="str">
        <v>0.164830789</v>
      </c>
      <c r="BC854" s="9" t="str">
        <v>1649</v>
      </c>
      <c r="BD854" s="9" t="str">
        <v>0.1721041203</v>
      </c>
      <c r="BE854" s="9" t="str">
        <v>1649</v>
      </c>
      <c r="BF854" s="9" t="str">
        <v>0.2257335037</v>
      </c>
      <c r="BG854" s="9" t="str">
        <v>1649</v>
      </c>
      <c r="BH854" s="9" t="str">
        <v>0.2461945862</v>
      </c>
      <c r="BI854" s="9" t="str">
        <v/>
      </c>
    </row>
    <row r="855" spans="1:61" x14ac:dyDescent="0.25">
      <c r="A855" s="9" t="s">
        <v>5329</v>
      </c>
      <c r="C855" t="str" cm="1">
        <f t="array" ref="C855:BI855">_xlfn.TEXTSPLIT(A855,",")</f>
        <v>1648</v>
      </c>
      <c r="D855" s="9" t="str">
        <v>0.1995117515</v>
      </c>
      <c r="E855" s="9" t="str">
        <v>1648</v>
      </c>
      <c r="F855" s="9" t="str">
        <v>0.1522060782</v>
      </c>
      <c r="G855" s="9" t="str">
        <v>1648</v>
      </c>
      <c r="H855" s="9" t="str">
        <v>0.2118734419</v>
      </c>
      <c r="I855" s="9" t="str">
        <v>1648</v>
      </c>
      <c r="J855" s="9" t="str">
        <v>0.2446679622</v>
      </c>
      <c r="K855" s="9" t="str">
        <v>1648</v>
      </c>
      <c r="L855" s="9" t="str">
        <v>0.2424738109</v>
      </c>
      <c r="M855" s="9" t="str">
        <v>1648</v>
      </c>
      <c r="N855" s="9" t="str">
        <v>0.3027967513</v>
      </c>
      <c r="O855" s="9" t="str">
        <v>1648</v>
      </c>
      <c r="P855" s="9" t="str">
        <v>0.4087556303</v>
      </c>
      <c r="Q855" s="9" t="str">
        <v>1648</v>
      </c>
      <c r="R855" s="9" t="str">
        <v>0.2092905939</v>
      </c>
      <c r="S855" s="9" t="str">
        <v>1648</v>
      </c>
      <c r="T855" s="9" t="str">
        <v>0.159000054</v>
      </c>
      <c r="U855" s="9" t="str">
        <v>1648</v>
      </c>
      <c r="V855" s="9" t="str">
        <v>0.2172485292</v>
      </c>
      <c r="W855" s="9" t="str">
        <v>1648</v>
      </c>
      <c r="X855" s="9" t="str">
        <v>0.2641435862</v>
      </c>
      <c r="Y855" s="9" t="str">
        <v>1648</v>
      </c>
      <c r="Z855" s="9" t="str">
        <v>0.3278210163</v>
      </c>
      <c r="AA855" s="9" t="str">
        <v>1648</v>
      </c>
      <c r="AB855" s="9" t="str">
        <v>0.3640303016</v>
      </c>
      <c r="AC855" s="9" t="str">
        <v>1648</v>
      </c>
      <c r="AD855" s="9" t="str">
        <v>0.7879492044</v>
      </c>
      <c r="AE855" s="9" t="str">
        <v>1648</v>
      </c>
      <c r="AF855" s="9" t="str">
        <v>0.1689956486</v>
      </c>
      <c r="AG855" s="9" t="str">
        <v>1648</v>
      </c>
      <c r="AH855" s="9" t="str">
        <v>0.009843821637</v>
      </c>
      <c r="AI855" s="9" t="str">
        <v>1648</v>
      </c>
      <c r="AJ855" s="9" t="str">
        <v>0.2064225972</v>
      </c>
      <c r="AK855" s="9" t="str">
        <v>1648</v>
      </c>
      <c r="AL855" s="9" t="str">
        <v>0.2183722705</v>
      </c>
      <c r="AM855" s="9" t="str">
        <v>1648</v>
      </c>
      <c r="AN855" s="9" t="str">
        <v>0.3148903251</v>
      </c>
      <c r="AO855" s="9" t="str">
        <v>1648</v>
      </c>
      <c r="AP855" s="9" t="str">
        <v>0.3409917653</v>
      </c>
      <c r="AQ855" s="9" t="str">
        <v>1648</v>
      </c>
      <c r="AR855" s="9" t="str">
        <v>0.347244978</v>
      </c>
      <c r="AS855" s="9" t="str">
        <v>1648</v>
      </c>
      <c r="AT855" s="9" t="str">
        <v>0.6177270412</v>
      </c>
      <c r="AU855" s="9" t="str">
        <v>1648</v>
      </c>
      <c r="AV855" s="9" t="str">
        <v>0.2112883925</v>
      </c>
      <c r="AW855" s="9" t="str">
        <v>1648</v>
      </c>
      <c r="AX855" s="9" t="str">
        <v>0.1705125272</v>
      </c>
      <c r="AY855" s="9" t="str">
        <v>1648</v>
      </c>
      <c r="AZ855" s="9" t="str">
        <v>0.1524833888</v>
      </c>
      <c r="BA855" s="9" t="str">
        <v>1648</v>
      </c>
      <c r="BB855" s="9" t="str">
        <v>0.1631046683</v>
      </c>
      <c r="BC855" s="9" t="str">
        <v>1648</v>
      </c>
      <c r="BD855" s="9" t="str">
        <v>0.1705359817</v>
      </c>
      <c r="BE855" s="9" t="str">
        <v>1648</v>
      </c>
      <c r="BF855" s="9" t="str">
        <v>0.2233766615</v>
      </c>
      <c r="BG855" s="9" t="str">
        <v>1648</v>
      </c>
      <c r="BH855" s="9" t="str">
        <v>0.2437566817</v>
      </c>
      <c r="BI855" s="9" t="str">
        <v/>
      </c>
    </row>
    <row r="856" spans="1:61" x14ac:dyDescent="0.25">
      <c r="A856" s="9" t="s">
        <v>5330</v>
      </c>
      <c r="C856" t="str" cm="1">
        <f t="array" ref="C856:BI856">_xlfn.TEXTSPLIT(A856,",")</f>
        <v>1647</v>
      </c>
      <c r="D856" s="9" t="str">
        <v>0.1973702908</v>
      </c>
      <c r="E856" s="9" t="str">
        <v>1647</v>
      </c>
      <c r="F856" s="9" t="str">
        <v>0.1508927494</v>
      </c>
      <c r="G856" s="9" t="str">
        <v>1647</v>
      </c>
      <c r="H856" s="9" t="str">
        <v>0.2102466524</v>
      </c>
      <c r="I856" s="9" t="str">
        <v>1647</v>
      </c>
      <c r="J856" s="9" t="str">
        <v>0.2427093685</v>
      </c>
      <c r="K856" s="9" t="str">
        <v>1647</v>
      </c>
      <c r="L856" s="9" t="str">
        <v>0.2407070249</v>
      </c>
      <c r="M856" s="9" t="str">
        <v>1647</v>
      </c>
      <c r="N856" s="9" t="str">
        <v>0.3007805347</v>
      </c>
      <c r="O856" s="9" t="str">
        <v>1647</v>
      </c>
      <c r="P856" s="9" t="str">
        <v>0.4063153267</v>
      </c>
      <c r="Q856" s="9" t="str">
        <v>1647</v>
      </c>
      <c r="R856" s="9" t="str">
        <v>0.2074658275</v>
      </c>
      <c r="S856" s="9" t="str">
        <v>1647</v>
      </c>
      <c r="T856" s="9" t="str">
        <v>0.1573822945</v>
      </c>
      <c r="U856" s="9" t="str">
        <v>1647</v>
      </c>
      <c r="V856" s="9" t="str">
        <v>0.2150420994</v>
      </c>
      <c r="W856" s="9" t="str">
        <v>1647</v>
      </c>
      <c r="X856" s="9" t="str">
        <v>0.2612874806</v>
      </c>
      <c r="Y856" s="9" t="str">
        <v>1647</v>
      </c>
      <c r="Z856" s="9" t="str">
        <v>0.3241544068</v>
      </c>
      <c r="AA856" s="9" t="str">
        <v>1647</v>
      </c>
      <c r="AB856" s="9" t="str">
        <v>0.3606708646</v>
      </c>
      <c r="AC856" s="9" t="str">
        <v>1647</v>
      </c>
      <c r="AD856" s="9" t="str">
        <v>0.7824981213</v>
      </c>
      <c r="AE856" s="9" t="str">
        <v>1647</v>
      </c>
      <c r="AF856" s="9" t="str">
        <v>0.1675315052</v>
      </c>
      <c r="AG856" s="9" t="str">
        <v>1647</v>
      </c>
      <c r="AH856" s="9" t="str">
        <v>0.009518484585</v>
      </c>
      <c r="AI856" s="9" t="str">
        <v>1647</v>
      </c>
      <c r="AJ856" s="9" t="str">
        <v>0.2048509121</v>
      </c>
      <c r="AK856" s="9" t="str">
        <v>1647</v>
      </c>
      <c r="AL856" s="9" t="str">
        <v>0.216377914</v>
      </c>
      <c r="AM856" s="9" t="str">
        <v>1647</v>
      </c>
      <c r="AN856" s="9" t="str">
        <v>0.3118105233</v>
      </c>
      <c r="AO856" s="9" t="str">
        <v>1647</v>
      </c>
      <c r="AP856" s="9" t="str">
        <v>0.3379758</v>
      </c>
      <c r="AQ856" s="9" t="str">
        <v>1647</v>
      </c>
      <c r="AR856" s="9" t="str">
        <v>0.3438999951</v>
      </c>
      <c r="AS856" s="9" t="str">
        <v>1647</v>
      </c>
      <c r="AT856" s="9" t="str">
        <v>0.6141470671</v>
      </c>
      <c r="AU856" s="9" t="str">
        <v>1647</v>
      </c>
      <c r="AV856" s="9" t="str">
        <v>0.2095655501</v>
      </c>
      <c r="AW856" s="9" t="str">
        <v>1647</v>
      </c>
      <c r="AX856" s="9" t="str">
        <v>0.1687951088</v>
      </c>
      <c r="AY856" s="9" t="str">
        <v>1647</v>
      </c>
      <c r="AZ856" s="9" t="str">
        <v>0.1512181312</v>
      </c>
      <c r="BA856" s="9" t="str">
        <v>1647</v>
      </c>
      <c r="BB856" s="9" t="str">
        <v>0.1612470746</v>
      </c>
      <c r="BC856" s="9" t="str">
        <v>1647</v>
      </c>
      <c r="BD856" s="9" t="str">
        <v>0.1684209257</v>
      </c>
      <c r="BE856" s="9" t="str">
        <v>1647</v>
      </c>
      <c r="BF856" s="9" t="str">
        <v>0.221685946</v>
      </c>
      <c r="BG856" s="9" t="str">
        <v>1647</v>
      </c>
      <c r="BH856" s="9" t="str">
        <v>0.2417620271</v>
      </c>
      <c r="BI856" s="9" t="str">
        <v/>
      </c>
    </row>
    <row r="857" spans="1:61" x14ac:dyDescent="0.25">
      <c r="A857" s="9" t="s">
        <v>5331</v>
      </c>
      <c r="C857" t="str" cm="1">
        <f t="array" ref="C857:BI857">_xlfn.TEXTSPLIT(A857,",")</f>
        <v>1646</v>
      </c>
      <c r="D857" s="9" t="str">
        <v>0.1957688481</v>
      </c>
      <c r="E857" s="9" t="str">
        <v>1646</v>
      </c>
      <c r="F857" s="9" t="str">
        <v>0.1498859376</v>
      </c>
      <c r="G857" s="9" t="str">
        <v>1646</v>
      </c>
      <c r="H857" s="9" t="str">
        <v>0.2084275782</v>
      </c>
      <c r="I857" s="9" t="str">
        <v>1646</v>
      </c>
      <c r="J857" s="9" t="str">
        <v>0.2407847941</v>
      </c>
      <c r="K857" s="9" t="str">
        <v>1646</v>
      </c>
      <c r="L857" s="9" t="str">
        <v>0.2389171422</v>
      </c>
      <c r="M857" s="9" t="str">
        <v>1646</v>
      </c>
      <c r="N857" s="9" t="str">
        <v>0.2989205122</v>
      </c>
      <c r="O857" s="9" t="str">
        <v>1646</v>
      </c>
      <c r="P857" s="9" t="str">
        <v>0.4045061171</v>
      </c>
      <c r="Q857" s="9" t="str">
        <v>1646</v>
      </c>
      <c r="R857" s="9" t="str">
        <v>0.206020847</v>
      </c>
      <c r="S857" s="9" t="str">
        <v>1646</v>
      </c>
      <c r="T857" s="9" t="str">
        <v>0.1560588032</v>
      </c>
      <c r="U857" s="9" t="str">
        <v>1646</v>
      </c>
      <c r="V857" s="9" t="str">
        <v>0.2128961384</v>
      </c>
      <c r="W857" s="9" t="str">
        <v>1646</v>
      </c>
      <c r="X857" s="9" t="str">
        <v>0.2584969103</v>
      </c>
      <c r="Y857" s="9" t="str">
        <v>1646</v>
      </c>
      <c r="Z857" s="9" t="str">
        <v>0.32103163</v>
      </c>
      <c r="AA857" s="9" t="str">
        <v>1646</v>
      </c>
      <c r="AB857" s="9" t="str">
        <v>0.3576932847</v>
      </c>
      <c r="AC857" s="9" t="str">
        <v>1646</v>
      </c>
      <c r="AD857" s="9" t="str">
        <v>0.7764351964</v>
      </c>
      <c r="AE857" s="9" t="str">
        <v>1646</v>
      </c>
      <c r="AF857" s="9" t="str">
        <v>0.165921241</v>
      </c>
      <c r="AG857" s="9" t="str">
        <v>1646</v>
      </c>
      <c r="AH857" s="9" t="str">
        <v>0.009389090352</v>
      </c>
      <c r="AI857" s="9" t="str">
        <v>1646</v>
      </c>
      <c r="AJ857" s="9" t="str">
        <v>0.2031688839</v>
      </c>
      <c r="AK857" s="9" t="str">
        <v>1646</v>
      </c>
      <c r="AL857" s="9" t="str">
        <v>0.214671731</v>
      </c>
      <c r="AM857" s="9" t="str">
        <v>1646</v>
      </c>
      <c r="AN857" s="9" t="str">
        <v>0.3091882765</v>
      </c>
      <c r="AO857" s="9" t="str">
        <v>1646</v>
      </c>
      <c r="AP857" s="9" t="str">
        <v>0.3352171183</v>
      </c>
      <c r="AQ857" s="9" t="str">
        <v>1646</v>
      </c>
      <c r="AR857" s="9" t="str">
        <v>0.3415459394</v>
      </c>
      <c r="AS857" s="9" t="str">
        <v>1646</v>
      </c>
      <c r="AT857" s="9" t="str">
        <v>0.6096881032</v>
      </c>
      <c r="AU857" s="9" t="str">
        <v>1646</v>
      </c>
      <c r="AV857" s="9" t="str">
        <v>0.2080678642</v>
      </c>
      <c r="AW857" s="9" t="str">
        <v>1646</v>
      </c>
      <c r="AX857" s="9" t="str">
        <v>0.1673521996</v>
      </c>
      <c r="AY857" s="9" t="str">
        <v>1646</v>
      </c>
      <c r="AZ857" s="9" t="str">
        <v>0.149627313</v>
      </c>
      <c r="BA857" s="9" t="str">
        <v>1646</v>
      </c>
      <c r="BB857" s="9" t="str">
        <v>0.1597749889</v>
      </c>
      <c r="BC857" s="9" t="str">
        <v>1646</v>
      </c>
      <c r="BD857" s="9" t="str">
        <v>0.166944474</v>
      </c>
      <c r="BE857" s="9" t="str">
        <v>1646</v>
      </c>
      <c r="BF857" s="9" t="str">
        <v>0.2196808904</v>
      </c>
      <c r="BG857" s="9" t="str">
        <v>1646</v>
      </c>
      <c r="BH857" s="9" t="str">
        <v>0.2396756113</v>
      </c>
      <c r="BI857" s="9" t="str">
        <v/>
      </c>
    </row>
    <row r="858" spans="1:61" x14ac:dyDescent="0.25">
      <c r="A858" s="9" t="s">
        <v>5332</v>
      </c>
      <c r="C858" t="str" cm="1">
        <f t="array" ref="C858:BI858">_xlfn.TEXTSPLIT(A858,",")</f>
        <v>1645</v>
      </c>
      <c r="D858" s="9" t="str">
        <v>0.1939374655</v>
      </c>
      <c r="E858" s="9" t="str">
        <v>1645</v>
      </c>
      <c r="F858" s="9" t="str">
        <v>0.1484104544</v>
      </c>
      <c r="G858" s="9" t="str">
        <v>1645</v>
      </c>
      <c r="H858" s="9" t="str">
        <v>0.206510663</v>
      </c>
      <c r="I858" s="9" t="str">
        <v>1645</v>
      </c>
      <c r="J858" s="9" t="str">
        <v>0.2388246208</v>
      </c>
      <c r="K858" s="9" t="str">
        <v>1645</v>
      </c>
      <c r="L858" s="9" t="str">
        <v>0.2367746979</v>
      </c>
      <c r="M858" s="9" t="str">
        <v>1645</v>
      </c>
      <c r="N858" s="9" t="str">
        <v>0.2972336411</v>
      </c>
      <c r="O858" s="9" t="str">
        <v>1645</v>
      </c>
      <c r="P858" s="9" t="str">
        <v>0.401994586</v>
      </c>
      <c r="Q858" s="9" t="str">
        <v>1645</v>
      </c>
      <c r="R858" s="9" t="str">
        <v>0.2041242421</v>
      </c>
      <c r="S858" s="9" t="str">
        <v>1645</v>
      </c>
      <c r="T858" s="9" t="str">
        <v>0.154836446</v>
      </c>
      <c r="U858" s="9" t="str">
        <v>1645</v>
      </c>
      <c r="V858" s="9" t="str">
        <v>0.2107921094</v>
      </c>
      <c r="W858" s="9" t="str">
        <v>1645</v>
      </c>
      <c r="X858" s="9" t="str">
        <v>0.2556760907</v>
      </c>
      <c r="Y858" s="9" t="str">
        <v>1645</v>
      </c>
      <c r="Z858" s="9" t="str">
        <v>0.3174192905</v>
      </c>
      <c r="AA858" s="9" t="str">
        <v>1645</v>
      </c>
      <c r="AB858" s="9" t="str">
        <v>0.3546452224</v>
      </c>
      <c r="AC858" s="9" t="str">
        <v>1645</v>
      </c>
      <c r="AD858" s="9" t="str">
        <v>0.7712457776</v>
      </c>
      <c r="AE858" s="9" t="str">
        <v>1645</v>
      </c>
      <c r="AF858" s="9" t="str">
        <v>0.1643064022</v>
      </c>
      <c r="AG858" s="9" t="str">
        <v>1645</v>
      </c>
      <c r="AH858" s="9" t="str">
        <v>0.009793990292</v>
      </c>
      <c r="AI858" s="9" t="str">
        <v>1645</v>
      </c>
      <c r="AJ858" s="9" t="str">
        <v>0.2013887763</v>
      </c>
      <c r="AK858" s="9" t="str">
        <v>1645</v>
      </c>
      <c r="AL858" s="9" t="str">
        <v>0.2130631059</v>
      </c>
      <c r="AM858" s="9" t="str">
        <v>1645</v>
      </c>
      <c r="AN858" s="9" t="str">
        <v>0.3065515161</v>
      </c>
      <c r="AO858" s="9" t="str">
        <v>1645</v>
      </c>
      <c r="AP858" s="9" t="str">
        <v>0.3322642446</v>
      </c>
      <c r="AQ858" s="9" t="str">
        <v>1645</v>
      </c>
      <c r="AR858" s="9" t="str">
        <v>0.3384512961</v>
      </c>
      <c r="AS858" s="9" t="str">
        <v>1645</v>
      </c>
      <c r="AT858" s="9" t="str">
        <v>0.6059265733</v>
      </c>
      <c r="AU858" s="9" t="str">
        <v>1645</v>
      </c>
      <c r="AV858" s="9" t="str">
        <v>0.2062554508</v>
      </c>
      <c r="AW858" s="9" t="str">
        <v>1645</v>
      </c>
      <c r="AX858" s="9" t="str">
        <v>0.1657367498</v>
      </c>
      <c r="AY858" s="9" t="str">
        <v>1645</v>
      </c>
      <c r="AZ858" s="9" t="str">
        <v>0.1482835412</v>
      </c>
      <c r="BA858" s="9" t="str">
        <v>1645</v>
      </c>
      <c r="BB858" s="9" t="str">
        <v>0.1581453532</v>
      </c>
      <c r="BC858" s="9" t="str">
        <v>1645</v>
      </c>
      <c r="BD858" s="9" t="str">
        <v>0.1649492234</v>
      </c>
      <c r="BE858" s="9" t="str">
        <v>1645</v>
      </c>
      <c r="BF858" s="9" t="str">
        <v>0.2176084518</v>
      </c>
      <c r="BG858" s="9" t="str">
        <v>1645</v>
      </c>
      <c r="BH858" s="9" t="str">
        <v>0.2372649312</v>
      </c>
      <c r="BI858" s="9" t="str">
        <v/>
      </c>
    </row>
    <row r="859" spans="1:61" x14ac:dyDescent="0.25">
      <c r="A859" s="9" t="s">
        <v>5333</v>
      </c>
      <c r="C859" t="str" cm="1">
        <f t="array" ref="C859:BI859">_xlfn.TEXTSPLIT(A859,",")</f>
        <v>1644</v>
      </c>
      <c r="D859" s="9" t="str">
        <v>0.1919721514</v>
      </c>
      <c r="E859" s="9" t="str">
        <v>1644</v>
      </c>
      <c r="F859" s="9" t="str">
        <v>0.1466065198</v>
      </c>
      <c r="G859" s="9" t="str">
        <v>1644</v>
      </c>
      <c r="H859" s="9" t="str">
        <v>0.204611063</v>
      </c>
      <c r="I859" s="9" t="str">
        <v>1644</v>
      </c>
      <c r="J859" s="9" t="str">
        <v>0.2369951904</v>
      </c>
      <c r="K859" s="9" t="str">
        <v>1644</v>
      </c>
      <c r="L859" s="9" t="str">
        <v>0.2350701988</v>
      </c>
      <c r="M859" s="9" t="str">
        <v>1644</v>
      </c>
      <c r="N859" s="9" t="str">
        <v>0.2950834632</v>
      </c>
      <c r="O859" s="9" t="str">
        <v>1644</v>
      </c>
      <c r="P859" s="9" t="str">
        <v>0.4000198841</v>
      </c>
      <c r="Q859" s="9" t="str">
        <v>1644</v>
      </c>
      <c r="R859" s="9" t="str">
        <v>0.2022683471</v>
      </c>
      <c r="S859" s="9" t="str">
        <v>1644</v>
      </c>
      <c r="T859" s="9" t="str">
        <v>0.1532395035</v>
      </c>
      <c r="U859" s="9" t="str">
        <v>1644</v>
      </c>
      <c r="V859" s="9" t="str">
        <v>0.2087266892</v>
      </c>
      <c r="W859" s="9" t="str">
        <v>1644</v>
      </c>
      <c r="X859" s="9" t="str">
        <v>0.2529910505</v>
      </c>
      <c r="Y859" s="9" t="str">
        <v>1644</v>
      </c>
      <c r="Z859" s="9" t="str">
        <v>0.3144120872</v>
      </c>
      <c r="AA859" s="9" t="str">
        <v>1644</v>
      </c>
      <c r="AB859" s="9" t="str">
        <v>0.351901114</v>
      </c>
      <c r="AC859" s="9" t="str">
        <v>1644</v>
      </c>
      <c r="AD859" s="9" t="str">
        <v>0.7656298876</v>
      </c>
      <c r="AE859" s="9" t="str">
        <v>1644</v>
      </c>
      <c r="AF859" s="9" t="str">
        <v>0.1631021053</v>
      </c>
      <c r="AG859" s="9" t="str">
        <v>1644</v>
      </c>
      <c r="AH859" s="9" t="str">
        <v>0.009641936049</v>
      </c>
      <c r="AI859" s="9" t="str">
        <v>1644</v>
      </c>
      <c r="AJ859" s="9" t="str">
        <v>0.1998734772</v>
      </c>
      <c r="AK859" s="9" t="str">
        <v>1644</v>
      </c>
      <c r="AL859" s="9" t="str">
        <v>0.2111360282</v>
      </c>
      <c r="AM859" s="9" t="str">
        <v>1644</v>
      </c>
      <c r="AN859" s="9" t="str">
        <v>0.3037709296</v>
      </c>
      <c r="AO859" s="9" t="str">
        <v>1644</v>
      </c>
      <c r="AP859" s="9" t="str">
        <v>0.3292738795</v>
      </c>
      <c r="AQ859" s="9" t="str">
        <v>1644</v>
      </c>
      <c r="AR859" s="9" t="str">
        <v>0.3356898129</v>
      </c>
      <c r="AS859" s="9" t="str">
        <v>1644</v>
      </c>
      <c r="AT859" s="9" t="str">
        <v>0.6019533277</v>
      </c>
      <c r="AU859" s="9" t="str">
        <v>1644</v>
      </c>
      <c r="AV859" s="9" t="str">
        <v>0.204450503</v>
      </c>
      <c r="AW859" s="9" t="str">
        <v>1644</v>
      </c>
      <c r="AX859" s="9" t="str">
        <v>0.1645421982</v>
      </c>
      <c r="AY859" s="9" t="str">
        <v>1644</v>
      </c>
      <c r="AZ859" s="9" t="str">
        <v>0.1471657753</v>
      </c>
      <c r="BA859" s="9" t="str">
        <v>1644</v>
      </c>
      <c r="BB859" s="9" t="str">
        <v>0.1566258073</v>
      </c>
      <c r="BC859" s="9" t="str">
        <v>1644</v>
      </c>
      <c r="BD859" s="9" t="str">
        <v>0.1631767154</v>
      </c>
      <c r="BE859" s="9" t="str">
        <v>1644</v>
      </c>
      <c r="BF859" s="9" t="str">
        <v>0.2158237845</v>
      </c>
      <c r="BG859" s="9" t="str">
        <v>1644</v>
      </c>
      <c r="BH859" s="9" t="str">
        <v>0.2354402691</v>
      </c>
      <c r="BI859" s="9" t="str">
        <v/>
      </c>
    </row>
    <row r="860" spans="1:61" x14ac:dyDescent="0.25">
      <c r="A860" s="9" t="s">
        <v>5334</v>
      </c>
      <c r="C860" t="str" cm="1">
        <f t="array" ref="C860:BI860">_xlfn.TEXTSPLIT(A860,",")</f>
        <v>1643</v>
      </c>
      <c r="D860" s="9" t="str">
        <v>0.1905342937</v>
      </c>
      <c r="E860" s="9" t="str">
        <v>1643</v>
      </c>
      <c r="F860" s="9" t="str">
        <v>0.1454330534</v>
      </c>
      <c r="G860" s="9" t="str">
        <v>1643</v>
      </c>
      <c r="H860" s="9" t="str">
        <v>0.203149572</v>
      </c>
      <c r="I860" s="9" t="str">
        <v>1643</v>
      </c>
      <c r="J860" s="9" t="str">
        <v>0.2354750782</v>
      </c>
      <c r="K860" s="9" t="str">
        <v>1643</v>
      </c>
      <c r="L860" s="9" t="str">
        <v>0.2336565852</v>
      </c>
      <c r="M860" s="9" t="str">
        <v>1643</v>
      </c>
      <c r="N860" s="9" t="str">
        <v>0.2929470539</v>
      </c>
      <c r="O860" s="9" t="str">
        <v>1643</v>
      </c>
      <c r="P860" s="9" t="str">
        <v>0.3979862332</v>
      </c>
      <c r="Q860" s="9" t="str">
        <v>1643</v>
      </c>
      <c r="R860" s="9" t="str">
        <v>0.2006922811</v>
      </c>
      <c r="S860" s="9" t="str">
        <v>1643</v>
      </c>
      <c r="T860" s="9" t="str">
        <v>0.1521250606</v>
      </c>
      <c r="U860" s="9" t="str">
        <v>1643</v>
      </c>
      <c r="V860" s="9" t="str">
        <v>0.2066308409</v>
      </c>
      <c r="W860" s="9" t="str">
        <v>1643</v>
      </c>
      <c r="X860" s="9" t="str">
        <v>0.2504481673</v>
      </c>
      <c r="Y860" s="9" t="str">
        <v>1643</v>
      </c>
      <c r="Z860" s="9" t="str">
        <v>0.3108732998</v>
      </c>
      <c r="AA860" s="9" t="str">
        <v>1643</v>
      </c>
      <c r="AB860" s="9" t="str">
        <v>0.3491831124</v>
      </c>
      <c r="AC860" s="9" t="str">
        <v>1643</v>
      </c>
      <c r="AD860" s="9" t="str">
        <v>0.7611560225</v>
      </c>
      <c r="AE860" s="9" t="str">
        <v>1643</v>
      </c>
      <c r="AF860" s="9" t="str">
        <v>0.161775291</v>
      </c>
      <c r="AG860" s="9" t="str">
        <v>1643</v>
      </c>
      <c r="AH860" s="9" t="str">
        <v>0.009817527607</v>
      </c>
      <c r="AI860" s="9" t="str">
        <v>1643</v>
      </c>
      <c r="AJ860" s="9" t="str">
        <v>0.1977724284</v>
      </c>
      <c r="AK860" s="9" t="str">
        <v>1643</v>
      </c>
      <c r="AL860" s="9" t="str">
        <v>0.2091306895</v>
      </c>
      <c r="AM860" s="9" t="str">
        <v>1643</v>
      </c>
      <c r="AN860" s="9" t="str">
        <v>0.3015397787</v>
      </c>
      <c r="AO860" s="9" t="str">
        <v>1643</v>
      </c>
      <c r="AP860" s="9" t="str">
        <v>0.3266133666</v>
      </c>
      <c r="AQ860" s="9" t="str">
        <v>1643</v>
      </c>
      <c r="AR860" s="9" t="str">
        <v>0.3333525658</v>
      </c>
      <c r="AS860" s="9" t="str">
        <v>1643</v>
      </c>
      <c r="AT860" s="9" t="str">
        <v>0.5979949236</v>
      </c>
      <c r="AU860" s="9" t="str">
        <v>1643</v>
      </c>
      <c r="AV860" s="9" t="str">
        <v>0.2027300894</v>
      </c>
      <c r="AW860" s="9" t="str">
        <v>1643</v>
      </c>
      <c r="AX860" s="9" t="str">
        <v>0.1629747003</v>
      </c>
      <c r="AY860" s="9" t="str">
        <v>1643</v>
      </c>
      <c r="AZ860" s="9" t="str">
        <v>0.1457214504</v>
      </c>
      <c r="BA860" s="9" t="str">
        <v>1643</v>
      </c>
      <c r="BB860" s="9" t="str">
        <v>0.1552955359</v>
      </c>
      <c r="BC860" s="9" t="str">
        <v>1643</v>
      </c>
      <c r="BD860" s="9" t="str">
        <v>0.1618964672</v>
      </c>
      <c r="BE860" s="9" t="str">
        <v>1643</v>
      </c>
      <c r="BF860" s="9" t="str">
        <v>0.2137874514</v>
      </c>
      <c r="BG860" s="9" t="str">
        <v>1643</v>
      </c>
      <c r="BH860" s="9" t="str">
        <v>0.2332938761</v>
      </c>
      <c r="BI860" s="9" t="str">
        <v/>
      </c>
    </row>
    <row r="861" spans="1:61" x14ac:dyDescent="0.25">
      <c r="A861" s="9" t="s">
        <v>5335</v>
      </c>
      <c r="C861" t="str" cm="1">
        <f t="array" ref="C861:BI861">_xlfn.TEXTSPLIT(A861,",")</f>
        <v>1642</v>
      </c>
      <c r="D861" s="9" t="str">
        <v>0.1888908297</v>
      </c>
      <c r="E861" s="9" t="str">
        <v>1642</v>
      </c>
      <c r="F861" s="9" t="str">
        <v>0.1439773142</v>
      </c>
      <c r="G861" s="9" t="str">
        <v>1642</v>
      </c>
      <c r="H861" s="9" t="str">
        <v>0.2011747211</v>
      </c>
      <c r="I861" s="9" t="str">
        <v>1642</v>
      </c>
      <c r="J861" s="9" t="str">
        <v>0.2335496992</v>
      </c>
      <c r="K861" s="9" t="str">
        <v>1642</v>
      </c>
      <c r="L861" s="9" t="str">
        <v>0.2316086888</v>
      </c>
      <c r="M861" s="9" t="str">
        <v>1642</v>
      </c>
      <c r="N861" s="9" t="str">
        <v>0.29103145</v>
      </c>
      <c r="O861" s="9" t="str">
        <v>1642</v>
      </c>
      <c r="P861" s="9" t="str">
        <v>0.395672977</v>
      </c>
      <c r="Q861" s="9" t="str">
        <v>1642</v>
      </c>
      <c r="R861" s="9" t="str">
        <v>0.1988678575</v>
      </c>
      <c r="S861" s="9" t="str">
        <v>1642</v>
      </c>
      <c r="T861" s="9" t="str">
        <v>0.1507557333</v>
      </c>
      <c r="U861" s="9" t="str">
        <v>1642</v>
      </c>
      <c r="V861" s="9" t="str">
        <v>0.2044477612</v>
      </c>
      <c r="W861" s="9" t="str">
        <v>1642</v>
      </c>
      <c r="X861" s="9" t="str">
        <v>0.2471603453</v>
      </c>
      <c r="Y861" s="9" t="str">
        <v>1642</v>
      </c>
      <c r="Z861" s="9" t="str">
        <v>0.307869941</v>
      </c>
      <c r="AA861" s="9" t="str">
        <v>1642</v>
      </c>
      <c r="AB861" s="9" t="str">
        <v>0.3459823728</v>
      </c>
      <c r="AC861" s="9" t="str">
        <v>1642</v>
      </c>
      <c r="AD861" s="9" t="str">
        <v>0.7551870346</v>
      </c>
      <c r="AE861" s="9" t="str">
        <v>1642</v>
      </c>
      <c r="AF861" s="9" t="str">
        <v>0.1604353935</v>
      </c>
      <c r="AG861" s="9" t="str">
        <v>1642</v>
      </c>
      <c r="AH861" s="9" t="str">
        <v>0.009494274855</v>
      </c>
      <c r="AI861" s="9" t="str">
        <v>1642</v>
      </c>
      <c r="AJ861" s="9" t="str">
        <v>0.1961627603</v>
      </c>
      <c r="AK861" s="9" t="str">
        <v>1642</v>
      </c>
      <c r="AL861" s="9" t="str">
        <v>0.2072442621</v>
      </c>
      <c r="AM861" s="9" t="str">
        <v>1642</v>
      </c>
      <c r="AN861" s="9" t="str">
        <v>0.2988482714</v>
      </c>
      <c r="AO861" s="9" t="str">
        <v>1642</v>
      </c>
      <c r="AP861" s="9" t="str">
        <v>0.3240459263</v>
      </c>
      <c r="AQ861" s="9" t="str">
        <v>1642</v>
      </c>
      <c r="AR861" s="9" t="str">
        <v>0.3304621577</v>
      </c>
      <c r="AS861" s="9" t="str">
        <v>1642</v>
      </c>
      <c r="AT861" s="9" t="str">
        <v>0.5940895677</v>
      </c>
      <c r="AU861" s="9" t="str">
        <v>1642</v>
      </c>
      <c r="AV861" s="9" t="str">
        <v>0.2007730752</v>
      </c>
      <c r="AW861" s="9" t="str">
        <v>1642</v>
      </c>
      <c r="AX861" s="9" t="str">
        <v>0.1614932269</v>
      </c>
      <c r="AY861" s="9" t="str">
        <v>1642</v>
      </c>
      <c r="AZ861" s="9" t="str">
        <v>0.1442508548</v>
      </c>
      <c r="BA861" s="9" t="str">
        <v>1642</v>
      </c>
      <c r="BB861" s="9" t="str">
        <v>0.1536690295</v>
      </c>
      <c r="BC861" s="9" t="str">
        <v>1642</v>
      </c>
      <c r="BD861" s="9" t="str">
        <v>0.160274148</v>
      </c>
      <c r="BE861" s="9" t="str">
        <v>1642</v>
      </c>
      <c r="BF861" s="9" t="str">
        <v>0.2121596932</v>
      </c>
      <c r="BG861" s="9" t="str">
        <v>1642</v>
      </c>
      <c r="BH861" s="9" t="str">
        <v>0.2310983539</v>
      </c>
      <c r="BI861" s="9" t="str">
        <v/>
      </c>
    </row>
    <row r="862" spans="1:61" x14ac:dyDescent="0.25">
      <c r="A862" s="9" t="s">
        <v>5336</v>
      </c>
      <c r="C862" t="str" cm="1">
        <f t="array" ref="C862:BI862">_xlfn.TEXTSPLIT(A862,",")</f>
        <v>1641</v>
      </c>
      <c r="D862" s="9" t="str">
        <v>0.186919421</v>
      </c>
      <c r="E862" s="9" t="str">
        <v>1641</v>
      </c>
      <c r="F862" s="9" t="str">
        <v>0.1421122253</v>
      </c>
      <c r="G862" s="9" t="str">
        <v>1641</v>
      </c>
      <c r="H862" s="9" t="str">
        <v>0.1992162615</v>
      </c>
      <c r="I862" s="9" t="str">
        <v>1641</v>
      </c>
      <c r="J862" s="9" t="str">
        <v>0.2315487713</v>
      </c>
      <c r="K862" s="9" t="str">
        <v>1641</v>
      </c>
      <c r="L862" s="9" t="str">
        <v>0.2298392802</v>
      </c>
      <c r="M862" s="9" t="str">
        <v>1641</v>
      </c>
      <c r="N862" s="9" t="str">
        <v>0.2888856232</v>
      </c>
      <c r="O862" s="9" t="str">
        <v>1641</v>
      </c>
      <c r="P862" s="9" t="str">
        <v>0.3936385512</v>
      </c>
      <c r="Q862" s="9" t="str">
        <v>1641</v>
      </c>
      <c r="R862" s="9" t="str">
        <v>0.1966345757</v>
      </c>
      <c r="S862" s="9" t="str">
        <v>1641</v>
      </c>
      <c r="T862" s="9" t="str">
        <v>0.1490755379</v>
      </c>
      <c r="U862" s="9" t="str">
        <v>1641</v>
      </c>
      <c r="V862" s="9" t="str">
        <v>0.2020691484</v>
      </c>
      <c r="W862" s="9" t="str">
        <v>1641</v>
      </c>
      <c r="X862" s="9" t="str">
        <v>0.2442842573</v>
      </c>
      <c r="Y862" s="9" t="str">
        <v>1641</v>
      </c>
      <c r="Z862" s="9" t="str">
        <v>0.3047994971</v>
      </c>
      <c r="AA862" s="9" t="str">
        <v>1641</v>
      </c>
      <c r="AB862" s="9" t="str">
        <v>0.342813462</v>
      </c>
      <c r="AC862" s="9" t="str">
        <v>1641</v>
      </c>
      <c r="AD862" s="9" t="str">
        <v>0.7497685552</v>
      </c>
      <c r="AE862" s="9" t="str">
        <v>1641</v>
      </c>
      <c r="AF862" s="9" t="str">
        <v>0.1586812586</v>
      </c>
      <c r="AG862" s="9" t="str">
        <v>1641</v>
      </c>
      <c r="AH862" s="9" t="str">
        <v>0.009519225918</v>
      </c>
      <c r="AI862" s="9" t="str">
        <v>1641</v>
      </c>
      <c r="AJ862" s="9" t="str">
        <v>0.1940086335</v>
      </c>
      <c r="AK862" s="9" t="str">
        <v>1641</v>
      </c>
      <c r="AL862" s="9" t="str">
        <v>0.2052486241</v>
      </c>
      <c r="AM862" s="9" t="str">
        <v>1641</v>
      </c>
      <c r="AN862" s="9" t="str">
        <v>0.2961421609</v>
      </c>
      <c r="AO862" s="9" t="str">
        <v>1641</v>
      </c>
      <c r="AP862" s="9" t="str">
        <v>0.3211823404</v>
      </c>
      <c r="AQ862" s="9" t="str">
        <v>1641</v>
      </c>
      <c r="AR862" s="9" t="str">
        <v>0.3278403878</v>
      </c>
      <c r="AS862" s="9" t="str">
        <v>1641</v>
      </c>
      <c r="AT862" s="9" t="str">
        <v>0.5899319053</v>
      </c>
      <c r="AU862" s="9" t="str">
        <v>1641</v>
      </c>
      <c r="AV862" s="9" t="str">
        <v>0.198712796</v>
      </c>
      <c r="AW862" s="9" t="str">
        <v>1641</v>
      </c>
      <c r="AX862" s="9" t="str">
        <v>0.1595397741</v>
      </c>
      <c r="AY862" s="9" t="str">
        <v>1641</v>
      </c>
      <c r="AZ862" s="9" t="str">
        <v>0.1425674707</v>
      </c>
      <c r="BA862" s="9" t="str">
        <v>1641</v>
      </c>
      <c r="BB862" s="9" t="str">
        <v>0.1517696977</v>
      </c>
      <c r="BC862" s="9" t="str">
        <v>1641</v>
      </c>
      <c r="BD862" s="9" t="str">
        <v>0.1584476531</v>
      </c>
      <c r="BE862" s="9" t="str">
        <v>1641</v>
      </c>
      <c r="BF862" s="9" t="str">
        <v>0.2100237012</v>
      </c>
      <c r="BG862" s="9" t="str">
        <v>1641</v>
      </c>
      <c r="BH862" s="9" t="str">
        <v>0.2286876589</v>
      </c>
      <c r="BI862" s="9" t="str">
        <v/>
      </c>
    </row>
    <row r="863" spans="1:61" x14ac:dyDescent="0.25">
      <c r="A863" s="9" t="s">
        <v>5337</v>
      </c>
      <c r="C863" t="str" cm="1">
        <f t="array" ref="C863:BI863">_xlfn.TEXTSPLIT(A863,",")</f>
        <v>1640</v>
      </c>
      <c r="D863" s="9" t="str">
        <v>0.1850955784</v>
      </c>
      <c r="E863" s="9" t="str">
        <v>1640</v>
      </c>
      <c r="F863" s="9" t="str">
        <v>0.1406977624</v>
      </c>
      <c r="G863" s="9" t="str">
        <v>1640</v>
      </c>
      <c r="H863" s="9" t="str">
        <v>0.1975510567</v>
      </c>
      <c r="I863" s="9" t="str">
        <v>1640</v>
      </c>
      <c r="J863" s="9" t="str">
        <v>0.2299379855</v>
      </c>
      <c r="K863" s="9" t="str">
        <v>1640</v>
      </c>
      <c r="L863" s="9" t="str">
        <v>0.2280261368</v>
      </c>
      <c r="M863" s="9" t="str">
        <v>1640</v>
      </c>
      <c r="N863" s="9" t="str">
        <v>0.2872490585</v>
      </c>
      <c r="O863" s="9" t="str">
        <v>1640</v>
      </c>
      <c r="P863" s="9" t="str">
        <v>0.3914858401</v>
      </c>
      <c r="Q863" s="9" t="str">
        <v>1640</v>
      </c>
      <c r="R863" s="9" t="str">
        <v>0.194910273</v>
      </c>
      <c r="S863" s="9" t="str">
        <v>1640</v>
      </c>
      <c r="T863" s="9" t="str">
        <v>0.1475357115</v>
      </c>
      <c r="U863" s="9" t="str">
        <v>1640</v>
      </c>
      <c r="V863" s="9" t="str">
        <v>0.200185135</v>
      </c>
      <c r="W863" s="9" t="str">
        <v>1640</v>
      </c>
      <c r="X863" s="9" t="str">
        <v>0.2417389452</v>
      </c>
      <c r="Y863" s="9" t="str">
        <v>1640</v>
      </c>
      <c r="Z863" s="9" t="str">
        <v>0.3012528121</v>
      </c>
      <c r="AA863" s="9" t="str">
        <v>1640</v>
      </c>
      <c r="AB863" s="9" t="str">
        <v>0.3400242329</v>
      </c>
      <c r="AC863" s="9" t="str">
        <v>1640</v>
      </c>
      <c r="AD863" s="9" t="str">
        <v>0.744993329</v>
      </c>
      <c r="AE863" s="9" t="str">
        <v>1640</v>
      </c>
      <c r="AF863" s="9" t="str">
        <v>0.1575066447</v>
      </c>
      <c r="AG863" s="9" t="str">
        <v>1640</v>
      </c>
      <c r="AH863" s="9" t="str">
        <v>0.009795445949</v>
      </c>
      <c r="AI863" s="9" t="str">
        <v>1640</v>
      </c>
      <c r="AJ863" s="9" t="str">
        <v>0.1924315393</v>
      </c>
      <c r="AK863" s="9" t="str">
        <v>1640</v>
      </c>
      <c r="AL863" s="9" t="str">
        <v>0.2035991848</v>
      </c>
      <c r="AM863" s="9" t="str">
        <v>1640</v>
      </c>
      <c r="AN863" s="9" t="str">
        <v>0.2937225401</v>
      </c>
      <c r="AO863" s="9" t="str">
        <v>1640</v>
      </c>
      <c r="AP863" s="9" t="str">
        <v>0.318594873</v>
      </c>
      <c r="AQ863" s="9" t="str">
        <v>1640</v>
      </c>
      <c r="AR863" s="9" t="str">
        <v>0.3253056407</v>
      </c>
      <c r="AS863" s="9" t="str">
        <v>1640</v>
      </c>
      <c r="AT863" s="9" t="str">
        <v>0.585971415</v>
      </c>
      <c r="AU863" s="9" t="str">
        <v>1640</v>
      </c>
      <c r="AV863" s="9" t="str">
        <v>0.1969224066</v>
      </c>
      <c r="AW863" s="9" t="str">
        <v>1640</v>
      </c>
      <c r="AX863" s="9" t="str">
        <v>0.1580064148</v>
      </c>
      <c r="AY863" s="9" t="str">
        <v>1640</v>
      </c>
      <c r="AZ863" s="9" t="str">
        <v>0.1415079832</v>
      </c>
      <c r="BA863" s="9" t="str">
        <v>1640</v>
      </c>
      <c r="BB863" s="9" t="str">
        <v>0.1500330716</v>
      </c>
      <c r="BC863" s="9" t="str">
        <v>1640</v>
      </c>
      <c r="BD863" s="9" t="str">
        <v>0.1562581807</v>
      </c>
      <c r="BE863" s="9" t="str">
        <v>1640</v>
      </c>
      <c r="BF863" s="9" t="str">
        <v>0.2077445239</v>
      </c>
      <c r="BG863" s="9" t="str">
        <v>1640</v>
      </c>
      <c r="BH863" s="9" t="str">
        <v>0.2265599817</v>
      </c>
      <c r="BI863" s="9" t="str">
        <v/>
      </c>
    </row>
    <row r="864" spans="1:61" x14ac:dyDescent="0.25">
      <c r="A864" s="9" t="s">
        <v>5338</v>
      </c>
      <c r="C864" t="str" cm="1">
        <f t="array" ref="C864:BI864">_xlfn.TEXTSPLIT(A864,",")</f>
        <v>1639</v>
      </c>
      <c r="D864" s="9" t="str">
        <v>0.1829197556</v>
      </c>
      <c r="E864" s="9" t="str">
        <v>1639</v>
      </c>
      <c r="F864" s="9" t="str">
        <v>0.1390127838</v>
      </c>
      <c r="G864" s="9" t="str">
        <v>1639</v>
      </c>
      <c r="H864" s="9" t="str">
        <v>0.1953740269</v>
      </c>
      <c r="I864" s="9" t="str">
        <v>1639</v>
      </c>
      <c r="J864" s="9" t="str">
        <v>0.2277500033</v>
      </c>
      <c r="K864" s="9" t="str">
        <v>1639</v>
      </c>
      <c r="L864" s="9" t="str">
        <v>0.2262598127</v>
      </c>
      <c r="M864" s="9" t="str">
        <v>1639</v>
      </c>
      <c r="N864" s="9" t="str">
        <v>0.2850241661</v>
      </c>
      <c r="O864" s="9" t="str">
        <v>1639</v>
      </c>
      <c r="P864" s="9" t="str">
        <v>0.388881892</v>
      </c>
      <c r="Q864" s="9" t="str">
        <v>1639</v>
      </c>
      <c r="R864" s="9" t="str">
        <v>0.193010807</v>
      </c>
      <c r="S864" s="9" t="str">
        <v>1639</v>
      </c>
      <c r="T864" s="9" t="str">
        <v>0.146091029</v>
      </c>
      <c r="U864" s="9" t="str">
        <v>1639</v>
      </c>
      <c r="V864" s="9" t="str">
        <v>0.1979164928</v>
      </c>
      <c r="W864" s="9" t="str">
        <v>1639</v>
      </c>
      <c r="X864" s="9" t="str">
        <v>0.2389178574</v>
      </c>
      <c r="Y864" s="9" t="str">
        <v>1639</v>
      </c>
      <c r="Z864" s="9" t="str">
        <v>0.2981553078</v>
      </c>
      <c r="AA864" s="9" t="str">
        <v>1639</v>
      </c>
      <c r="AB864" s="9" t="str">
        <v>0.3372858167</v>
      </c>
      <c r="AC864" s="9" t="str">
        <v>1639</v>
      </c>
      <c r="AD864" s="9" t="str">
        <v>0.7393643856</v>
      </c>
      <c r="AE864" s="9" t="str">
        <v>1639</v>
      </c>
      <c r="AF864" s="9" t="str">
        <v>0.1557963938</v>
      </c>
      <c r="AG864" s="9" t="str">
        <v>1639</v>
      </c>
      <c r="AH864" s="9" t="str">
        <v>0.009346610866</v>
      </c>
      <c r="AI864" s="9" t="str">
        <v>1639</v>
      </c>
      <c r="AJ864" s="9" t="str">
        <v>0.1904283762</v>
      </c>
      <c r="AK864" s="9" t="str">
        <v>1639</v>
      </c>
      <c r="AL864" s="9" t="str">
        <v>0.2012721896</v>
      </c>
      <c r="AM864" s="9" t="str">
        <v>1639</v>
      </c>
      <c r="AN864" s="9" t="str">
        <v>0.2904907763</v>
      </c>
      <c r="AO864" s="9" t="str">
        <v>1639</v>
      </c>
      <c r="AP864" s="9" t="str">
        <v>0.315847069</v>
      </c>
      <c r="AQ864" s="9" t="str">
        <v>1639</v>
      </c>
      <c r="AR864" s="9" t="str">
        <v>0.3225421309</v>
      </c>
      <c r="AS864" s="9" t="str">
        <v>1639</v>
      </c>
      <c r="AT864" s="9" t="str">
        <v>0.5822793245</v>
      </c>
      <c r="AU864" s="9" t="str">
        <v>1639</v>
      </c>
      <c r="AV864" s="9" t="str">
        <v>0.1948355138</v>
      </c>
      <c r="AW864" s="9" t="str">
        <v>1639</v>
      </c>
      <c r="AX864" s="9" t="str">
        <v>0.1565158069</v>
      </c>
      <c r="AY864" s="9" t="str">
        <v>1639</v>
      </c>
      <c r="AZ864" s="9" t="str">
        <v>0.1395796537</v>
      </c>
      <c r="BA864" s="9" t="str">
        <v>1639</v>
      </c>
      <c r="BB864" s="9" t="str">
        <v>0.1482589245</v>
      </c>
      <c r="BC864" s="9" t="str">
        <v>1639</v>
      </c>
      <c r="BD864" s="9" t="str">
        <v>0.1544802636</v>
      </c>
      <c r="BE864" s="9" t="str">
        <v>1639</v>
      </c>
      <c r="BF864" s="9" t="str">
        <v>0.2055737674</v>
      </c>
      <c r="BG864" s="9" t="str">
        <v>1639</v>
      </c>
      <c r="BH864" s="9" t="str">
        <v>0.2243827134</v>
      </c>
      <c r="BI864" s="9" t="str">
        <v/>
      </c>
    </row>
    <row r="865" spans="1:61" x14ac:dyDescent="0.25">
      <c r="A865" s="9" t="s">
        <v>5339</v>
      </c>
      <c r="C865" t="str" cm="1">
        <f t="array" ref="C865:BI865">_xlfn.TEXTSPLIT(A865,",")</f>
        <v>1638</v>
      </c>
      <c r="D865" s="9" t="str">
        <v>0.1807576418</v>
      </c>
      <c r="E865" s="9" t="str">
        <v>1638</v>
      </c>
      <c r="F865" s="9" t="str">
        <v>0.1371728629</v>
      </c>
      <c r="G865" s="9" t="str">
        <v>1638</v>
      </c>
      <c r="H865" s="9" t="str">
        <v>0.1936153769</v>
      </c>
      <c r="I865" s="9" t="str">
        <v>1638</v>
      </c>
      <c r="J865" s="9" t="str">
        <v>0.2256600708</v>
      </c>
      <c r="K865" s="9" t="str">
        <v>1638</v>
      </c>
      <c r="L865" s="9" t="str">
        <v>0.2240740955</v>
      </c>
      <c r="M865" s="9" t="str">
        <v>1638</v>
      </c>
      <c r="N865" s="9" t="str">
        <v>0.2829065919</v>
      </c>
      <c r="O865" s="9" t="str">
        <v>1638</v>
      </c>
      <c r="P865" s="9" t="str">
        <v>0.3863535821</v>
      </c>
      <c r="Q865" s="9" t="str">
        <v>1638</v>
      </c>
      <c r="R865" s="9" t="str">
        <v>0.190827921</v>
      </c>
      <c r="S865" s="9" t="str">
        <v>1638</v>
      </c>
      <c r="T865" s="9" t="str">
        <v>0.1440018415</v>
      </c>
      <c r="U865" s="9" t="str">
        <v>1638</v>
      </c>
      <c r="V865" s="9" t="str">
        <v>0.1957660317</v>
      </c>
      <c r="W865" s="9" t="str">
        <v>1638</v>
      </c>
      <c r="X865" s="9" t="str">
        <v>0.236254856</v>
      </c>
      <c r="Y865" s="9" t="str">
        <v>1638</v>
      </c>
      <c r="Z865" s="9" t="str">
        <v>0.2947032452</v>
      </c>
      <c r="AA865" s="9" t="str">
        <v>1638</v>
      </c>
      <c r="AB865" s="9" t="str">
        <v>0.3338937461</v>
      </c>
      <c r="AC865" s="9" t="str">
        <v>1638</v>
      </c>
      <c r="AD865" s="9" t="str">
        <v>0.73393929</v>
      </c>
      <c r="AE865" s="9" t="str">
        <v>1638</v>
      </c>
      <c r="AF865" s="9" t="str">
        <v>0.1538385004</v>
      </c>
      <c r="AG865" s="9" t="str">
        <v>1638</v>
      </c>
      <c r="AH865" s="9" t="str">
        <v>0.008982903324</v>
      </c>
      <c r="AI865" s="9" t="str">
        <v>1638</v>
      </c>
      <c r="AJ865" s="9" t="str">
        <v>0.1884214729</v>
      </c>
      <c r="AK865" s="9" t="str">
        <v>1638</v>
      </c>
      <c r="AL865" s="9" t="str">
        <v>0.1990226805</v>
      </c>
      <c r="AM865" s="9" t="str">
        <v>1638</v>
      </c>
      <c r="AN865" s="9" t="str">
        <v>0.2876372635</v>
      </c>
      <c r="AO865" s="9" t="str">
        <v>1638</v>
      </c>
      <c r="AP865" s="9" t="str">
        <v>0.3126998842</v>
      </c>
      <c r="AQ865" s="9" t="str">
        <v>1638</v>
      </c>
      <c r="AR865" s="9" t="str">
        <v>0.3196188211</v>
      </c>
      <c r="AS865" s="9" t="str">
        <v>1638</v>
      </c>
      <c r="AT865" s="9" t="str">
        <v>0.5781025887</v>
      </c>
      <c r="AU865" s="9" t="str">
        <v>1638</v>
      </c>
      <c r="AV865" s="9" t="str">
        <v>0.1926951706</v>
      </c>
      <c r="AW865" s="9" t="str">
        <v>1638</v>
      </c>
      <c r="AX865" s="9" t="str">
        <v>0.1549983472</v>
      </c>
      <c r="AY865" s="9" t="str">
        <v>1638</v>
      </c>
      <c r="AZ865" s="9" t="str">
        <v>0.1379510909</v>
      </c>
      <c r="BA865" s="9" t="str">
        <v>1638</v>
      </c>
      <c r="BB865" s="9" t="str">
        <v>0.1466127187</v>
      </c>
      <c r="BC865" s="9" t="str">
        <v>1638</v>
      </c>
      <c r="BD865" s="9" t="str">
        <v>0.1530309767</v>
      </c>
      <c r="BE865" s="9" t="str">
        <v>1638</v>
      </c>
      <c r="BF865" s="9" t="str">
        <v>0.2034389973</v>
      </c>
      <c r="BG865" s="9" t="str">
        <v>1638</v>
      </c>
      <c r="BH865" s="9" t="str">
        <v>0.2221837342</v>
      </c>
      <c r="BI865" s="9" t="str">
        <v/>
      </c>
    </row>
    <row r="866" spans="1:61" x14ac:dyDescent="0.25">
      <c r="A866" s="9" t="s">
        <v>5340</v>
      </c>
      <c r="C866" t="str" cm="1">
        <f t="array" ref="C866:BI866">_xlfn.TEXTSPLIT(A866,",")</f>
        <v>1637</v>
      </c>
      <c r="D866" s="9" t="str">
        <v>0.1787854284</v>
      </c>
      <c r="E866" s="9" t="str">
        <v>1637</v>
      </c>
      <c r="F866" s="9" t="str">
        <v>0.1354224086</v>
      </c>
      <c r="G866" s="9" t="str">
        <v>1637</v>
      </c>
      <c r="H866" s="9" t="str">
        <v>0.1915657222</v>
      </c>
      <c r="I866" s="9" t="str">
        <v>1637</v>
      </c>
      <c r="J866" s="9" t="str">
        <v>0.2237400562</v>
      </c>
      <c r="K866" s="9" t="str">
        <v>1637</v>
      </c>
      <c r="L866" s="9" t="str">
        <v>0.222475931</v>
      </c>
      <c r="M866" s="9" t="str">
        <v>1637</v>
      </c>
      <c r="N866" s="9" t="str">
        <v>0.2806791067</v>
      </c>
      <c r="O866" s="9" t="str">
        <v>1637</v>
      </c>
      <c r="P866" s="9" t="str">
        <v>0.3841026127</v>
      </c>
      <c r="Q866" s="9" t="str">
        <v>1637</v>
      </c>
      <c r="R866" s="9" t="str">
        <v>0.1889187098</v>
      </c>
      <c r="S866" s="9" t="str">
        <v>1637</v>
      </c>
      <c r="T866" s="9" t="str">
        <v>0.1423487067</v>
      </c>
      <c r="U866" s="9" t="str">
        <v>1637</v>
      </c>
      <c r="V866" s="9" t="str">
        <v>0.1936991215</v>
      </c>
      <c r="W866" s="9" t="str">
        <v>1637</v>
      </c>
      <c r="X866" s="9" t="str">
        <v>0.2338025421</v>
      </c>
      <c r="Y866" s="9" t="str">
        <v>1637</v>
      </c>
      <c r="Z866" s="9" t="str">
        <v>0.291980505</v>
      </c>
      <c r="AA866" s="9" t="str">
        <v>1637</v>
      </c>
      <c r="AB866" s="9" t="str">
        <v>0.331038326</v>
      </c>
      <c r="AC866" s="9" t="str">
        <v>1637</v>
      </c>
      <c r="AD866" s="9" t="str">
        <v>0.7289706469</v>
      </c>
      <c r="AE866" s="9" t="str">
        <v>1637</v>
      </c>
      <c r="AF866" s="9" t="str">
        <v>0.1522888541</v>
      </c>
      <c r="AG866" s="9" t="str">
        <v>1637</v>
      </c>
      <c r="AH866" s="9" t="str">
        <v>0.008955313824</v>
      </c>
      <c r="AI866" s="9" t="str">
        <v>1637</v>
      </c>
      <c r="AJ866" s="9" t="str">
        <v>0.1866275668</v>
      </c>
      <c r="AK866" s="9" t="str">
        <v>1637</v>
      </c>
      <c r="AL866" s="9" t="str">
        <v>0.1969737262</v>
      </c>
      <c r="AM866" s="9" t="str">
        <v>1637</v>
      </c>
      <c r="AN866" s="9" t="str">
        <v>0.2850126326</v>
      </c>
      <c r="AO866" s="9" t="str">
        <v>1637</v>
      </c>
      <c r="AP866" s="9" t="str">
        <v>0.309895128</v>
      </c>
      <c r="AQ866" s="9" t="str">
        <v>1637</v>
      </c>
      <c r="AR866" s="9" t="str">
        <v>0.316576004</v>
      </c>
      <c r="AS866" s="9" t="str">
        <v>1637</v>
      </c>
      <c r="AT866" s="9" t="str">
        <v>0.5744121075</v>
      </c>
      <c r="AU866" s="9" t="str">
        <v>1637</v>
      </c>
      <c r="AV866" s="9" t="str">
        <v>0.1909078658</v>
      </c>
      <c r="AW866" s="9" t="str">
        <v>1637</v>
      </c>
      <c r="AX866" s="9" t="str">
        <v>0.1530480534</v>
      </c>
      <c r="AY866" s="9" t="str">
        <v>1637</v>
      </c>
      <c r="AZ866" s="9" t="str">
        <v>0.1364155412</v>
      </c>
      <c r="BA866" s="9" t="str">
        <v>1637</v>
      </c>
      <c r="BB866" s="9" t="str">
        <v>0.1449614912</v>
      </c>
      <c r="BC866" s="9" t="str">
        <v>1637</v>
      </c>
      <c r="BD866" s="9" t="str">
        <v>0.1514184475</v>
      </c>
      <c r="BE866" s="9" t="str">
        <v>1637</v>
      </c>
      <c r="BF866" s="9" t="str">
        <v>0.2016744167</v>
      </c>
      <c r="BG866" s="9" t="str">
        <v>1637</v>
      </c>
      <c r="BH866" s="9" t="str">
        <v>0.2200347632</v>
      </c>
      <c r="BI866" s="9" t="str">
        <v/>
      </c>
    </row>
    <row r="867" spans="1:61" x14ac:dyDescent="0.25">
      <c r="A867" s="9" t="s">
        <v>5341</v>
      </c>
      <c r="C867" t="str" cm="1">
        <f t="array" ref="C867:BI867">_xlfn.TEXTSPLIT(A867,",")</f>
        <v>1636</v>
      </c>
      <c r="D867" s="9" t="str">
        <v>0.177126646</v>
      </c>
      <c r="E867" s="9" t="str">
        <v>1636</v>
      </c>
      <c r="F867" s="9" t="str">
        <v>0.1339383274</v>
      </c>
      <c r="G867" s="9" t="str">
        <v>1636</v>
      </c>
      <c r="H867" s="9" t="str">
        <v>0.1897828579</v>
      </c>
      <c r="I867" s="9" t="str">
        <v>1636</v>
      </c>
      <c r="J867" s="9" t="str">
        <v>0.221505627</v>
      </c>
      <c r="K867" s="9" t="str">
        <v>1636</v>
      </c>
      <c r="L867" s="9" t="str">
        <v>0.2206393927</v>
      </c>
      <c r="M867" s="9" t="str">
        <v>1636</v>
      </c>
      <c r="N867" s="9" t="str">
        <v>0.2786162794</v>
      </c>
      <c r="O867" s="9" t="str">
        <v>1636</v>
      </c>
      <c r="P867" s="9" t="str">
        <v>0.3821877539</v>
      </c>
      <c r="Q867" s="9" t="str">
        <v>1636</v>
      </c>
      <c r="R867" s="9" t="str">
        <v>0.1870962977</v>
      </c>
      <c r="S867" s="9" t="str">
        <v>1636</v>
      </c>
      <c r="T867" s="9" t="str">
        <v>0.1407769769</v>
      </c>
      <c r="U867" s="9" t="str">
        <v>1636</v>
      </c>
      <c r="V867" s="9" t="str">
        <v>0.191505298</v>
      </c>
      <c r="W867" s="9" t="str">
        <v>1636</v>
      </c>
      <c r="X867" s="9" t="str">
        <v>0.2311416715</v>
      </c>
      <c r="Y867" s="9" t="str">
        <v>1636</v>
      </c>
      <c r="Z867" s="9" t="str">
        <v>0.2889794111</v>
      </c>
      <c r="AA867" s="9" t="str">
        <v>1636</v>
      </c>
      <c r="AB867" s="9" t="str">
        <v>0.3281734288</v>
      </c>
      <c r="AC867" s="9" t="str">
        <v>1636</v>
      </c>
      <c r="AD867" s="9" t="str">
        <v>0.7239685655</v>
      </c>
      <c r="AE867" s="9" t="str">
        <v>1636</v>
      </c>
      <c r="AF867" s="9" t="str">
        <v>0.1507942379</v>
      </c>
      <c r="AG867" s="9" t="str">
        <v>1636</v>
      </c>
      <c r="AH867" s="9" t="str">
        <v>0.009060763754</v>
      </c>
      <c r="AI867" s="9" t="str">
        <v>1636</v>
      </c>
      <c r="AJ867" s="9" t="str">
        <v>0.1846942753</v>
      </c>
      <c r="AK867" s="9" t="str">
        <v>1636</v>
      </c>
      <c r="AL867" s="9" t="str">
        <v>0.1950232536</v>
      </c>
      <c r="AM867" s="9" t="str">
        <v>1636</v>
      </c>
      <c r="AN867" s="9" t="str">
        <v>0.2826244533</v>
      </c>
      <c r="AO867" s="9" t="str">
        <v>1636</v>
      </c>
      <c r="AP867" s="9" t="str">
        <v>0.3070700169</v>
      </c>
      <c r="AQ867" s="9" t="str">
        <v>1636</v>
      </c>
      <c r="AR867" s="9" t="str">
        <v>0.314201802</v>
      </c>
      <c r="AS867" s="9" t="str">
        <v>1636</v>
      </c>
      <c r="AT867" s="9" t="str">
        <v>0.5699732304</v>
      </c>
      <c r="AU867" s="9" t="str">
        <v>1636</v>
      </c>
      <c r="AV867" s="9" t="str">
        <v>0.188797459</v>
      </c>
      <c r="AW867" s="9" t="str">
        <v>1636</v>
      </c>
      <c r="AX867" s="9" t="str">
        <v>0.1514609605</v>
      </c>
      <c r="AY867" s="9" t="str">
        <v>1636</v>
      </c>
      <c r="AZ867" s="9" t="str">
        <v>0.1348938495</v>
      </c>
      <c r="BA867" s="9" t="str">
        <v>1636</v>
      </c>
      <c r="BB867" s="9" t="str">
        <v>0.1433767676</v>
      </c>
      <c r="BC867" s="9" t="str">
        <v>1636</v>
      </c>
      <c r="BD867" s="9" t="str">
        <v>0.1496348083</v>
      </c>
      <c r="BE867" s="9" t="str">
        <v>1636</v>
      </c>
      <c r="BF867" s="9" t="str">
        <v>0.1995508075</v>
      </c>
      <c r="BG867" s="9" t="str">
        <v>1636</v>
      </c>
      <c r="BH867" s="9" t="str">
        <v>0.2178330272</v>
      </c>
      <c r="BI867" s="9" t="str">
        <v/>
      </c>
    </row>
    <row r="868" spans="1:61" x14ac:dyDescent="0.25">
      <c r="A868" s="9" t="s">
        <v>5342</v>
      </c>
      <c r="C868" t="str" cm="1">
        <f t="array" ref="C868:BI868">_xlfn.TEXTSPLIT(A868,",")</f>
        <v>1635</v>
      </c>
      <c r="D868" s="9" t="str">
        <v>0.1748884767</v>
      </c>
      <c r="E868" s="9" t="str">
        <v>1635</v>
      </c>
      <c r="F868" s="9" t="str">
        <v>0.1321532428</v>
      </c>
      <c r="G868" s="9" t="str">
        <v>1635</v>
      </c>
      <c r="H868" s="9" t="str">
        <v>0.1877291501</v>
      </c>
      <c r="I868" s="9" t="str">
        <v>1635</v>
      </c>
      <c r="J868" s="9" t="str">
        <v>0.2197100818</v>
      </c>
      <c r="K868" s="9" t="str">
        <v>1635</v>
      </c>
      <c r="L868" s="9" t="str">
        <v>0.2186675519</v>
      </c>
      <c r="M868" s="9" t="str">
        <v>1635</v>
      </c>
      <c r="N868" s="9" t="str">
        <v>0.2767237127</v>
      </c>
      <c r="O868" s="9" t="str">
        <v>1635</v>
      </c>
      <c r="P868" s="9" t="str">
        <v>0.37979725</v>
      </c>
      <c r="Q868" s="9" t="str">
        <v>1635</v>
      </c>
      <c r="R868" s="9" t="str">
        <v>0.1850447655</v>
      </c>
      <c r="S868" s="9" t="str">
        <v>1635</v>
      </c>
      <c r="T868" s="9" t="str">
        <v>0.1389521062</v>
      </c>
      <c r="U868" s="9" t="str">
        <v>1635</v>
      </c>
      <c r="V868" s="9" t="str">
        <v>0.1892226785</v>
      </c>
      <c r="W868" s="9" t="str">
        <v>1635</v>
      </c>
      <c r="X868" s="9" t="str">
        <v>0.2287508249</v>
      </c>
      <c r="Y868" s="9" t="str">
        <v>1635</v>
      </c>
      <c r="Z868" s="9" t="str">
        <v>0.2858918309</v>
      </c>
      <c r="AA868" s="9" t="str">
        <v>1635</v>
      </c>
      <c r="AB868" s="9" t="str">
        <v>0.3253020942</v>
      </c>
      <c r="AC868" s="9" t="str">
        <v>1635</v>
      </c>
      <c r="AD868" s="9" t="str">
        <v>0.7183487415</v>
      </c>
      <c r="AE868" s="9" t="str">
        <v>1635</v>
      </c>
      <c r="AF868" s="9" t="str">
        <v>0.1490522176</v>
      </c>
      <c r="AG868" s="9" t="str">
        <v>1635</v>
      </c>
      <c r="AH868" s="9" t="str">
        <v>0.009059124626</v>
      </c>
      <c r="AI868" s="9" t="str">
        <v>1635</v>
      </c>
      <c r="AJ868" s="9" t="str">
        <v>0.1825815737</v>
      </c>
      <c r="AK868" s="9" t="str">
        <v>1635</v>
      </c>
      <c r="AL868" s="9" t="str">
        <v>0.1932089031</v>
      </c>
      <c r="AM868" s="9" t="str">
        <v>1635</v>
      </c>
      <c r="AN868" s="9" t="str">
        <v>0.2799173594</v>
      </c>
      <c r="AO868" s="9" t="str">
        <v>1635</v>
      </c>
      <c r="AP868" s="9" t="str">
        <v>0.3042934239</v>
      </c>
      <c r="AQ868" s="9" t="str">
        <v>1635</v>
      </c>
      <c r="AR868" s="9" t="str">
        <v>0.3113722801</v>
      </c>
      <c r="AS868" s="9" t="str">
        <v>1635</v>
      </c>
      <c r="AT868" s="9" t="str">
        <v>0.5656954646</v>
      </c>
      <c r="AU868" s="9" t="str">
        <v>1635</v>
      </c>
      <c r="AV868" s="9" t="str">
        <v>0.1865829676</v>
      </c>
      <c r="AW868" s="9" t="str">
        <v>1635</v>
      </c>
      <c r="AX868" s="9" t="str">
        <v>0.1495017707</v>
      </c>
      <c r="AY868" s="9" t="str">
        <v>1635</v>
      </c>
      <c r="AZ868" s="9" t="str">
        <v>0.1334154308</v>
      </c>
      <c r="BA868" s="9" t="str">
        <v>1635</v>
      </c>
      <c r="BB868" s="9" t="str">
        <v>0.1414630115</v>
      </c>
      <c r="BC868" s="9" t="str">
        <v>1635</v>
      </c>
      <c r="BD868" s="9" t="str">
        <v>0.1478278637</v>
      </c>
      <c r="BE868" s="9" t="str">
        <v>1635</v>
      </c>
      <c r="BF868" s="9" t="str">
        <v>0.1973875761</v>
      </c>
      <c r="BG868" s="9" t="str">
        <v>1635</v>
      </c>
      <c r="BH868" s="9" t="str">
        <v>0.2158180326</v>
      </c>
      <c r="BI868" s="9" t="str">
        <v/>
      </c>
    </row>
    <row r="869" spans="1:61" x14ac:dyDescent="0.25">
      <c r="A869" s="9" t="s">
        <v>5343</v>
      </c>
      <c r="C869" t="str" cm="1">
        <f t="array" ref="C869:BI869">_xlfn.TEXTSPLIT(A869,",")</f>
        <v>1634</v>
      </c>
      <c r="D869" s="9" t="str">
        <v>0.1731922328</v>
      </c>
      <c r="E869" s="9" t="str">
        <v>1634</v>
      </c>
      <c r="F869" s="9" t="str">
        <v>0.1308513582</v>
      </c>
      <c r="G869" s="9" t="str">
        <v>1634</v>
      </c>
      <c r="H869" s="9" t="str">
        <v>0.1858179867</v>
      </c>
      <c r="I869" s="9" t="str">
        <v>1634</v>
      </c>
      <c r="J869" s="9" t="str">
        <v>0.2174874693</v>
      </c>
      <c r="K869" s="9" t="str">
        <v>1634</v>
      </c>
      <c r="L869" s="9" t="str">
        <v>0.217010349</v>
      </c>
      <c r="M869" s="9" t="str">
        <v>1634</v>
      </c>
      <c r="N869" s="9" t="str">
        <v>0.2746032774</v>
      </c>
      <c r="O869" s="9" t="str">
        <v>1634</v>
      </c>
      <c r="P869" s="9" t="str">
        <v>0.3779035807</v>
      </c>
      <c r="Q869" s="9" t="str">
        <v>1634</v>
      </c>
      <c r="R869" s="9" t="str">
        <v>0.1830299348</v>
      </c>
      <c r="S869" s="9" t="str">
        <v>1634</v>
      </c>
      <c r="T869" s="9" t="str">
        <v>0.1372158527</v>
      </c>
      <c r="U869" s="9" t="str">
        <v>1634</v>
      </c>
      <c r="V869" s="9" t="str">
        <v>0.1873089373</v>
      </c>
      <c r="W869" s="9" t="str">
        <v>1634</v>
      </c>
      <c r="X869" s="9" t="str">
        <v>0.2262314856</v>
      </c>
      <c r="Y869" s="9" t="str">
        <v>1634</v>
      </c>
      <c r="Z869" s="9" t="str">
        <v>0.283039242</v>
      </c>
      <c r="AA869" s="9" t="str">
        <v>1634</v>
      </c>
      <c r="AB869" s="9" t="str">
        <v>0.3225933015</v>
      </c>
      <c r="AC869" s="9" t="str">
        <v>1634</v>
      </c>
      <c r="AD869" s="9" t="str">
        <v>0.7130901217</v>
      </c>
      <c r="AE869" s="9" t="str">
        <v>1634</v>
      </c>
      <c r="AF869" s="9" t="str">
        <v>0.1472511142</v>
      </c>
      <c r="AG869" s="9" t="str">
        <v>1634</v>
      </c>
      <c r="AH869" s="9" t="str">
        <v>0.009162907489</v>
      </c>
      <c r="AI869" s="9" t="str">
        <v>1634</v>
      </c>
      <c r="AJ869" s="9" t="str">
        <v>0.1806163341</v>
      </c>
      <c r="AK869" s="9" t="str">
        <v>1634</v>
      </c>
      <c r="AL869" s="9" t="str">
        <v>0.1913158894</v>
      </c>
      <c r="AM869" s="9" t="str">
        <v>1634</v>
      </c>
      <c r="AN869" s="9" t="str">
        <v>0.277264595</v>
      </c>
      <c r="AO869" s="9" t="str">
        <v>1634</v>
      </c>
      <c r="AP869" s="9" t="str">
        <v>0.3016023636</v>
      </c>
      <c r="AQ869" s="9" t="str">
        <v>1634</v>
      </c>
      <c r="AR869" s="9" t="str">
        <v>0.3088427186</v>
      </c>
      <c r="AS869" s="9" t="str">
        <v>1634</v>
      </c>
      <c r="AT869" s="9" t="str">
        <v>0.5622830391</v>
      </c>
      <c r="AU869" s="9" t="str">
        <v>1634</v>
      </c>
      <c r="AV869" s="9" t="str">
        <v>0.1843388379</v>
      </c>
      <c r="AW869" s="9" t="str">
        <v>1634</v>
      </c>
      <c r="AX869" s="9" t="str">
        <v>0.1481150538</v>
      </c>
      <c r="AY869" s="9" t="str">
        <v>1634</v>
      </c>
      <c r="AZ869" s="9" t="str">
        <v>0.1317626983</v>
      </c>
      <c r="BA869" s="9" t="str">
        <v>1634</v>
      </c>
      <c r="BB869" s="9" t="str">
        <v>0.1399083436</v>
      </c>
      <c r="BC869" s="9" t="str">
        <v>1634</v>
      </c>
      <c r="BD869" s="9" t="str">
        <v>0.1464365721</v>
      </c>
      <c r="BE869" s="9" t="str">
        <v>1634</v>
      </c>
      <c r="BF869" s="9" t="str">
        <v>0.195862785</v>
      </c>
      <c r="BG869" s="9" t="str">
        <v>1634</v>
      </c>
      <c r="BH869" s="9" t="str">
        <v>0.2138267159</v>
      </c>
      <c r="BI869" s="9" t="str">
        <v/>
      </c>
    </row>
    <row r="870" spans="1:61" x14ac:dyDescent="0.25">
      <c r="A870" s="9" t="s">
        <v>5344</v>
      </c>
      <c r="C870" t="str" cm="1">
        <f t="array" ref="C870:BI870">_xlfn.TEXTSPLIT(A870,",")</f>
        <v>1633</v>
      </c>
      <c r="D870" s="9" t="str">
        <v>0.1713937819</v>
      </c>
      <c r="E870" s="9" t="str">
        <v>1633</v>
      </c>
      <c r="F870" s="9" t="str">
        <v>0.129385516</v>
      </c>
      <c r="G870" s="9" t="str">
        <v>1633</v>
      </c>
      <c r="H870" s="9" t="str">
        <v>0.1842351705</v>
      </c>
      <c r="I870" s="9" t="str">
        <v>1633</v>
      </c>
      <c r="J870" s="9" t="str">
        <v>0.2157489806</v>
      </c>
      <c r="K870" s="9" t="str">
        <v>1633</v>
      </c>
      <c r="L870" s="9" t="str">
        <v>0.2150236219</v>
      </c>
      <c r="M870" s="9" t="str">
        <v>1633</v>
      </c>
      <c r="N870" s="9" t="str">
        <v>0.2729430199</v>
      </c>
      <c r="O870" s="9" t="str">
        <v>1633</v>
      </c>
      <c r="P870" s="9" t="str">
        <v>0.3759000897</v>
      </c>
      <c r="Q870" s="9" t="str">
        <v>1633</v>
      </c>
      <c r="R870" s="9" t="str">
        <v>0.1812068373</v>
      </c>
      <c r="S870" s="9" t="str">
        <v>1633</v>
      </c>
      <c r="T870" s="9" t="str">
        <v>0.1358348429</v>
      </c>
      <c r="U870" s="9" t="str">
        <v>1633</v>
      </c>
      <c r="V870" s="9" t="str">
        <v>0.1854758412</v>
      </c>
      <c r="W870" s="9" t="str">
        <v>1633</v>
      </c>
      <c r="X870" s="9" t="str">
        <v>0.2241634876</v>
      </c>
      <c r="Y870" s="9" t="str">
        <v>1633</v>
      </c>
      <c r="Z870" s="9" t="str">
        <v>0.2806062698</v>
      </c>
      <c r="AA870" s="9" t="str">
        <v>1633</v>
      </c>
      <c r="AB870" s="9" t="str">
        <v>0.320402056</v>
      </c>
      <c r="AC870" s="9" t="str">
        <v>1633</v>
      </c>
      <c r="AD870" s="9" t="str">
        <v>0.7087568641</v>
      </c>
      <c r="AE870" s="9" t="str">
        <v>1633</v>
      </c>
      <c r="AF870" s="9" t="str">
        <v>0.14587605</v>
      </c>
      <c r="AG870" s="9" t="str">
        <v>1633</v>
      </c>
      <c r="AH870" s="9" t="str">
        <v>0.009346557781</v>
      </c>
      <c r="AI870" s="9" t="str">
        <v>1633</v>
      </c>
      <c r="AJ870" s="9" t="str">
        <v>0.1790262461</v>
      </c>
      <c r="AK870" s="9" t="str">
        <v>1633</v>
      </c>
      <c r="AL870" s="9" t="str">
        <v>0.1894167066</v>
      </c>
      <c r="AM870" s="9" t="str">
        <v>1633</v>
      </c>
      <c r="AN870" s="9" t="str">
        <v>0.2750896811</v>
      </c>
      <c r="AO870" s="9" t="str">
        <v>1633</v>
      </c>
      <c r="AP870" s="9" t="str">
        <v>0.2993021905</v>
      </c>
      <c r="AQ870" s="9" t="str">
        <v>1633</v>
      </c>
      <c r="AR870" s="9" t="str">
        <v>0.3068935871</v>
      </c>
      <c r="AS870" s="9" t="str">
        <v>1633</v>
      </c>
      <c r="AT870" s="9" t="str">
        <v>0.5588518381</v>
      </c>
      <c r="AU870" s="9" t="str">
        <v>1633</v>
      </c>
      <c r="AV870" s="9" t="str">
        <v>0.1824797094</v>
      </c>
      <c r="AW870" s="9" t="str">
        <v>1633</v>
      </c>
      <c r="AX870" s="9" t="str">
        <v>0.1465735435</v>
      </c>
      <c r="AY870" s="9" t="str">
        <v>1633</v>
      </c>
      <c r="AZ870" s="9" t="str">
        <v>0.1305418015</v>
      </c>
      <c r="BA870" s="9" t="str">
        <v>1633</v>
      </c>
      <c r="BB870" s="9" t="str">
        <v>0.1386586875</v>
      </c>
      <c r="BC870" s="9" t="str">
        <v>1633</v>
      </c>
      <c r="BD870" s="9" t="str">
        <v>0.1449326575</v>
      </c>
      <c r="BE870" s="9" t="str">
        <v>1633</v>
      </c>
      <c r="BF870" s="9" t="str">
        <v>0.1940780431</v>
      </c>
      <c r="BG870" s="9" t="str">
        <v>1633</v>
      </c>
      <c r="BH870" s="9" t="str">
        <v>0.2121339589</v>
      </c>
      <c r="BI870" s="9" t="str">
        <v/>
      </c>
    </row>
    <row r="871" spans="1:61" x14ac:dyDescent="0.25">
      <c r="A871" s="9" t="s">
        <v>5345</v>
      </c>
      <c r="C871" t="str" cm="1">
        <f t="array" ref="C871:BI871">_xlfn.TEXTSPLIT(A871,",")</f>
        <v>1632</v>
      </c>
      <c r="D871" s="9" t="str">
        <v>0.1695362031</v>
      </c>
      <c r="E871" s="9" t="str">
        <v>1632</v>
      </c>
      <c r="F871" s="9" t="str">
        <v>0.1278663427</v>
      </c>
      <c r="G871" s="9" t="str">
        <v>1632</v>
      </c>
      <c r="H871" s="9" t="str">
        <v>0.1824095249</v>
      </c>
      <c r="I871" s="9" t="str">
        <v>1632</v>
      </c>
      <c r="J871" s="9" t="str">
        <v>0.2140941322</v>
      </c>
      <c r="K871" s="9" t="str">
        <v>1632</v>
      </c>
      <c r="L871" s="9" t="str">
        <v>0.2134237736</v>
      </c>
      <c r="M871" s="9" t="str">
        <v>1632</v>
      </c>
      <c r="N871" s="9" t="str">
        <v>0.2705543637</v>
      </c>
      <c r="O871" s="9" t="str">
        <v>1632</v>
      </c>
      <c r="P871" s="9" t="str">
        <v>0.3737856448</v>
      </c>
      <c r="Q871" s="9" t="str">
        <v>1632</v>
      </c>
      <c r="R871" s="9" t="str">
        <v>0.1790502816</v>
      </c>
      <c r="S871" s="9" t="str">
        <v>1632</v>
      </c>
      <c r="T871" s="9" t="str">
        <v>0.1343123913</v>
      </c>
      <c r="U871" s="9" t="str">
        <v>1632</v>
      </c>
      <c r="V871" s="9" t="str">
        <v>0.1835537404</v>
      </c>
      <c r="W871" s="9" t="str">
        <v>1632</v>
      </c>
      <c r="X871" s="9" t="str">
        <v>0.2219444364</v>
      </c>
      <c r="Y871" s="9" t="str">
        <v>1632</v>
      </c>
      <c r="Z871" s="9" t="str">
        <v>0.2782375515</v>
      </c>
      <c r="AA871" s="9" t="str">
        <v>1632</v>
      </c>
      <c r="AB871" s="9" t="str">
        <v>0.3179139793</v>
      </c>
      <c r="AC871" s="9" t="str">
        <v>1632</v>
      </c>
      <c r="AD871" s="9" t="str">
        <v>0.7035192847</v>
      </c>
      <c r="AE871" s="9" t="str">
        <v>1632</v>
      </c>
      <c r="AF871" s="9" t="str">
        <v>0.144164145</v>
      </c>
      <c r="AG871" s="9" t="str">
        <v>1632</v>
      </c>
      <c r="AH871" s="9" t="str">
        <v>0.009614146315</v>
      </c>
      <c r="AI871" s="9" t="str">
        <v>1632</v>
      </c>
      <c r="AJ871" s="9" t="str">
        <v>0.1770966053</v>
      </c>
      <c r="AK871" s="9" t="str">
        <v>1632</v>
      </c>
      <c r="AL871" s="9" t="str">
        <v>0.1872200519</v>
      </c>
      <c r="AM871" s="9" t="str">
        <v>1632</v>
      </c>
      <c r="AN871" s="9" t="str">
        <v>0.2725809813</v>
      </c>
      <c r="AO871" s="9" t="str">
        <v>1632</v>
      </c>
      <c r="AP871" s="9" t="str">
        <v>0.2967172861</v>
      </c>
      <c r="AQ871" s="9" t="str">
        <v>1632</v>
      </c>
      <c r="AR871" s="9" t="str">
        <v>0.3042657077</v>
      </c>
      <c r="AS871" s="9" t="str">
        <v>1632</v>
      </c>
      <c r="AT871" s="9" t="str">
        <v>0.5549316406</v>
      </c>
      <c r="AU871" s="9" t="str">
        <v>1632</v>
      </c>
      <c r="AV871" s="9" t="str">
        <v>0.1806882173</v>
      </c>
      <c r="AW871" s="9" t="str">
        <v>1632</v>
      </c>
      <c r="AX871" s="9" t="str">
        <v>0.1452710927</v>
      </c>
      <c r="AY871" s="9" t="str">
        <v>1632</v>
      </c>
      <c r="AZ871" s="9" t="str">
        <v>0.1288481206</v>
      </c>
      <c r="BA871" s="9" t="str">
        <v>1632</v>
      </c>
      <c r="BB871" s="9" t="str">
        <v>0.1369339079</v>
      </c>
      <c r="BC871" s="9" t="str">
        <v>1632</v>
      </c>
      <c r="BD871" s="9" t="str">
        <v>0.1435633749</v>
      </c>
      <c r="BE871" s="9" t="str">
        <v>1632</v>
      </c>
      <c r="BF871" s="9" t="str">
        <v>0.1923372447</v>
      </c>
      <c r="BG871" s="9" t="str">
        <v>1632</v>
      </c>
      <c r="BH871" s="9" t="str">
        <v>0.2100356221</v>
      </c>
      <c r="BI871" s="9" t="str">
        <v/>
      </c>
    </row>
    <row r="872" spans="1:61" x14ac:dyDescent="0.25">
      <c r="A872" s="9" t="s">
        <v>5346</v>
      </c>
      <c r="C872" t="str" cm="1">
        <f t="array" ref="C872:BI872">_xlfn.TEXTSPLIT(A872,",")</f>
        <v>1631</v>
      </c>
      <c r="D872" s="9" t="str">
        <v>0.1673040986</v>
      </c>
      <c r="E872" s="9" t="str">
        <v>1631</v>
      </c>
      <c r="F872" s="9" t="str">
        <v>0.1258790642</v>
      </c>
      <c r="G872" s="9" t="str">
        <v>1631</v>
      </c>
      <c r="H872" s="9" t="str">
        <v>0.1804725975</v>
      </c>
      <c r="I872" s="9" t="str">
        <v>1631</v>
      </c>
      <c r="J872" s="9" t="str">
        <v>0.2116235644</v>
      </c>
      <c r="K872" s="9" t="str">
        <v>1631</v>
      </c>
      <c r="L872" s="9" t="str">
        <v>0.2114752531</v>
      </c>
      <c r="M872" s="9" t="str">
        <v>1631</v>
      </c>
      <c r="N872" s="9" t="str">
        <v>0.2681104839</v>
      </c>
      <c r="O872" s="9" t="str">
        <v>1631</v>
      </c>
      <c r="P872" s="9" t="str">
        <v>0.3713124692</v>
      </c>
      <c r="Q872" s="9" t="str">
        <v>1631</v>
      </c>
      <c r="R872" s="9" t="str">
        <v>0.1767728478</v>
      </c>
      <c r="S872" s="9" t="str">
        <v>1631</v>
      </c>
      <c r="T872" s="9" t="str">
        <v>0.1322533488</v>
      </c>
      <c r="U872" s="9" t="str">
        <v>1631</v>
      </c>
      <c r="V872" s="9" t="str">
        <v>0.181520164</v>
      </c>
      <c r="W872" s="9" t="str">
        <v>1631</v>
      </c>
      <c r="X872" s="9" t="str">
        <v>0.2193729132</v>
      </c>
      <c r="Y872" s="9" t="str">
        <v>1631</v>
      </c>
      <c r="Z872" s="9" t="str">
        <v>0.2754278779</v>
      </c>
      <c r="AA872" s="9" t="str">
        <v>1631</v>
      </c>
      <c r="AB872" s="9" t="str">
        <v>0.3151339293</v>
      </c>
      <c r="AC872" s="9" t="str">
        <v>1631</v>
      </c>
      <c r="AD872" s="9" t="str">
        <v>0.6983939409</v>
      </c>
      <c r="AE872" s="9" t="str">
        <v>1631</v>
      </c>
      <c r="AF872" s="9" t="str">
        <v>0.1422043443</v>
      </c>
      <c r="AG872" s="9" t="str">
        <v>1631</v>
      </c>
      <c r="AH872" s="9" t="str">
        <v>0.009257566184</v>
      </c>
      <c r="AI872" s="9" t="str">
        <v>1631</v>
      </c>
      <c r="AJ872" s="9" t="str">
        <v>0.1750296354</v>
      </c>
      <c r="AK872" s="9" t="str">
        <v>1631</v>
      </c>
      <c r="AL872" s="9" t="str">
        <v>0.1851183325</v>
      </c>
      <c r="AM872" s="9" t="str">
        <v>1631</v>
      </c>
      <c r="AN872" s="9" t="str">
        <v>0.2699706256</v>
      </c>
      <c r="AO872" s="9" t="str">
        <v>1631</v>
      </c>
      <c r="AP872" s="9" t="str">
        <v>0.2937018871</v>
      </c>
      <c r="AQ872" s="9" t="str">
        <v>1631</v>
      </c>
      <c r="AR872" s="9" t="str">
        <v>0.3014244139</v>
      </c>
      <c r="AS872" s="9" t="str">
        <v>1631</v>
      </c>
      <c r="AT872" s="9" t="str">
        <v>0.550868094</v>
      </c>
      <c r="AU872" s="9" t="str">
        <v>1631</v>
      </c>
      <c r="AV872" s="9" t="str">
        <v>0.1785381436</v>
      </c>
      <c r="AW872" s="9" t="str">
        <v>1631</v>
      </c>
      <c r="AX872" s="9" t="str">
        <v>0.1433756202</v>
      </c>
      <c r="AY872" s="9" t="str">
        <v>1631</v>
      </c>
      <c r="AZ872" s="9" t="str">
        <v>0.1270923913</v>
      </c>
      <c r="BA872" s="9" t="str">
        <v>1631</v>
      </c>
      <c r="BB872" s="9" t="str">
        <v>0.1353071928</v>
      </c>
      <c r="BC872" s="9" t="str">
        <v>1631</v>
      </c>
      <c r="BD872" s="9" t="str">
        <v>0.1417375654</v>
      </c>
      <c r="BE872" s="9" t="str">
        <v>1631</v>
      </c>
      <c r="BF872" s="9" t="str">
        <v>0.1902612597</v>
      </c>
      <c r="BG872" s="9" t="str">
        <v>1631</v>
      </c>
      <c r="BH872" s="9" t="str">
        <v>0.2080541551</v>
      </c>
      <c r="BI872" s="9" t="str">
        <v/>
      </c>
    </row>
    <row r="873" spans="1:61" x14ac:dyDescent="0.25">
      <c r="A873" s="9" t="s">
        <v>5347</v>
      </c>
      <c r="C873" t="str" cm="1">
        <f t="array" ref="C873:BI873">_xlfn.TEXTSPLIT(A873,",")</f>
        <v>1630</v>
      </c>
      <c r="D873" s="9" t="str">
        <v>0.1652135849</v>
      </c>
      <c r="E873" s="9" t="str">
        <v>1630</v>
      </c>
      <c r="F873" s="9" t="str">
        <v>0.1242953762</v>
      </c>
      <c r="G873" s="9" t="str">
        <v>1630</v>
      </c>
      <c r="H873" s="9" t="str">
        <v>0.1784119457</v>
      </c>
      <c r="I873" s="9" t="str">
        <v>1630</v>
      </c>
      <c r="J873" s="9" t="str">
        <v>0.2097777873</v>
      </c>
      <c r="K873" s="9" t="str">
        <v>1630</v>
      </c>
      <c r="L873" s="9" t="str">
        <v>0.2098821551</v>
      </c>
      <c r="M873" s="9" t="str">
        <v>1630</v>
      </c>
      <c r="N873" s="9" t="str">
        <v>0.2661068439</v>
      </c>
      <c r="O873" s="9" t="str">
        <v>1630</v>
      </c>
      <c r="P873" s="9" t="str">
        <v>0.3690887392</v>
      </c>
      <c r="Q873" s="9" t="str">
        <v>1630</v>
      </c>
      <c r="R873" s="9" t="str">
        <v>0.1746192873</v>
      </c>
      <c r="S873" s="9" t="str">
        <v>1630</v>
      </c>
      <c r="T873" s="9" t="str">
        <v>0.1307734847</v>
      </c>
      <c r="U873" s="9" t="str">
        <v>1630</v>
      </c>
      <c r="V873" s="9" t="str">
        <v>0.179513216</v>
      </c>
      <c r="W873" s="9" t="str">
        <v>1630</v>
      </c>
      <c r="X873" s="9" t="str">
        <v>0.2168196738</v>
      </c>
      <c r="Y873" s="9" t="str">
        <v>1630</v>
      </c>
      <c r="Z873" s="9" t="str">
        <v>0.2728900313</v>
      </c>
      <c r="AA873" s="9" t="str">
        <v>1630</v>
      </c>
      <c r="AB873" s="9" t="str">
        <v>0.3128175139</v>
      </c>
      <c r="AC873" s="9" t="str">
        <v>1630</v>
      </c>
      <c r="AD873" s="9" t="str">
        <v>0.6935652494</v>
      </c>
      <c r="AE873" s="9" t="str">
        <v>1630</v>
      </c>
      <c r="AF873" s="9" t="str">
        <v>0.1404349953</v>
      </c>
      <c r="AG873" s="9" t="str">
        <v>1630</v>
      </c>
      <c r="AH873" s="9" t="str">
        <v>0.009239029139</v>
      </c>
      <c r="AI873" s="9" t="str">
        <v>1630</v>
      </c>
      <c r="AJ873" s="9" t="str">
        <v>0.1727346331</v>
      </c>
      <c r="AK873" s="9" t="str">
        <v>1630</v>
      </c>
      <c r="AL873" s="9" t="str">
        <v>0.1833177805</v>
      </c>
      <c r="AM873" s="9" t="str">
        <v>1630</v>
      </c>
      <c r="AN873" s="9" t="str">
        <v>0.2672946453</v>
      </c>
      <c r="AO873" s="9" t="str">
        <v>1630</v>
      </c>
      <c r="AP873" s="9" t="str">
        <v>0.2912743688</v>
      </c>
      <c r="AQ873" s="9" t="str">
        <v>1630</v>
      </c>
      <c r="AR873" s="9" t="str">
        <v>0.2988728583</v>
      </c>
      <c r="AS873" s="9" t="str">
        <v>1630</v>
      </c>
      <c r="AT873" s="9" t="str">
        <v>0.5475162268</v>
      </c>
      <c r="AU873" s="9" t="str">
        <v>1630</v>
      </c>
      <c r="AV873" s="9" t="str">
        <v>0.1767621785</v>
      </c>
      <c r="AW873" s="9" t="str">
        <v>1630</v>
      </c>
      <c r="AX873" s="9" t="str">
        <v>0.1416131556</v>
      </c>
      <c r="AY873" s="9" t="str">
        <v>1630</v>
      </c>
      <c r="AZ873" s="9" t="str">
        <v>0.1254839301</v>
      </c>
      <c r="BA873" s="9" t="str">
        <v>1630</v>
      </c>
      <c r="BB873" s="9" t="str">
        <v>0.1337174028</v>
      </c>
      <c r="BC873" s="9" t="str">
        <v>1630</v>
      </c>
      <c r="BD873" s="9" t="str">
        <v>0.1400862187</v>
      </c>
      <c r="BE873" s="9" t="str">
        <v>1630</v>
      </c>
      <c r="BF873" s="9" t="str">
        <v>0.1885118932</v>
      </c>
      <c r="BG873" s="9" t="str">
        <v>1630</v>
      </c>
      <c r="BH873" s="9" t="str">
        <v>0.2059722245</v>
      </c>
      <c r="BI873" s="9" t="str">
        <v/>
      </c>
    </row>
    <row r="874" spans="1:61" x14ac:dyDescent="0.25">
      <c r="A874" s="9" t="s">
        <v>5348</v>
      </c>
      <c r="C874" t="str" cm="1">
        <f t="array" ref="C874:BI874">_xlfn.TEXTSPLIT(A874,",")</f>
        <v>1629</v>
      </c>
      <c r="D874" s="9" t="str">
        <v>0.1634615362</v>
      </c>
      <c r="E874" s="9" t="str">
        <v>1629</v>
      </c>
      <c r="F874" s="9" t="str">
        <v>0.1227590963</v>
      </c>
      <c r="G874" s="9" t="str">
        <v>1629</v>
      </c>
      <c r="H874" s="9" t="str">
        <v>0.1765074581</v>
      </c>
      <c r="I874" s="9" t="str">
        <v>1629</v>
      </c>
      <c r="J874" s="9" t="str">
        <v>0.2075791657</v>
      </c>
      <c r="K874" s="9" t="str">
        <v>1629</v>
      </c>
      <c r="L874" s="9" t="str">
        <v>0.2081073225</v>
      </c>
      <c r="M874" s="9" t="str">
        <v>1629</v>
      </c>
      <c r="N874" s="9" t="str">
        <v>0.2640874982</v>
      </c>
      <c r="O874" s="9" t="str">
        <v>1629</v>
      </c>
      <c r="P874" s="9" t="str">
        <v>0.3671582341</v>
      </c>
      <c r="Q874" s="9" t="str">
        <v>1629</v>
      </c>
      <c r="R874" s="9" t="str">
        <v>0.1730303019</v>
      </c>
      <c r="S874" s="9" t="str">
        <v>1629</v>
      </c>
      <c r="T874" s="9" t="str">
        <v>0.1288302541</v>
      </c>
      <c r="U874" s="9" t="str">
        <v>1629</v>
      </c>
      <c r="V874" s="9" t="str">
        <v>0.1776007414</v>
      </c>
      <c r="W874" s="9" t="str">
        <v>1629</v>
      </c>
      <c r="X874" s="9" t="str">
        <v>0.2147149295</v>
      </c>
      <c r="Y874" s="9" t="str">
        <v>1629</v>
      </c>
      <c r="Z874" s="9" t="str">
        <v>0.2702815533</v>
      </c>
      <c r="AA874" s="9" t="str">
        <v>1629</v>
      </c>
      <c r="AB874" s="9" t="str">
        <v>0.3099141717</v>
      </c>
      <c r="AC874" s="9" t="str">
        <v>1629</v>
      </c>
      <c r="AD874" s="9" t="str">
        <v>0.6887418628</v>
      </c>
      <c r="AE874" s="9" t="str">
        <v>1629</v>
      </c>
      <c r="AF874" s="9" t="str">
        <v>0.1388336718</v>
      </c>
      <c r="AG874" s="9" t="str">
        <v>1629</v>
      </c>
      <c r="AH874" s="9" t="str">
        <v>0.009417182766</v>
      </c>
      <c r="AI874" s="9" t="str">
        <v>1629</v>
      </c>
      <c r="AJ874" s="9" t="str">
        <v>0.1708256751</v>
      </c>
      <c r="AK874" s="9" t="str">
        <v>1629</v>
      </c>
      <c r="AL874" s="9" t="str">
        <v>0.1815391183</v>
      </c>
      <c r="AM874" s="9" t="str">
        <v>1629</v>
      </c>
      <c r="AN874" s="9" t="str">
        <v>0.2645975947</v>
      </c>
      <c r="AO874" s="9" t="str">
        <v>1629</v>
      </c>
      <c r="AP874" s="9" t="str">
        <v>0.2887221277</v>
      </c>
      <c r="AQ874" s="9" t="str">
        <v>1629</v>
      </c>
      <c r="AR874" s="9" t="str">
        <v>0.2965683639</v>
      </c>
      <c r="AS874" s="9" t="str">
        <v>1629</v>
      </c>
      <c r="AT874" s="9" t="str">
        <v>0.5434413552</v>
      </c>
      <c r="AU874" s="9" t="str">
        <v>1629</v>
      </c>
      <c r="AV874" s="9" t="str">
        <v>0.1747051626</v>
      </c>
      <c r="AW874" s="9" t="str">
        <v>1629</v>
      </c>
      <c r="AX874" s="9" t="str">
        <v>0.1399753243</v>
      </c>
      <c r="AY874" s="9" t="str">
        <v>1629</v>
      </c>
      <c r="AZ874" s="9" t="str">
        <v>0.1239925474</v>
      </c>
      <c r="BA874" s="9" t="str">
        <v>1629</v>
      </c>
      <c r="BB874" s="9" t="str">
        <v>0.1322029084</v>
      </c>
      <c r="BC874" s="9" t="str">
        <v>1629</v>
      </c>
      <c r="BD874" s="9" t="str">
        <v>0.138507396</v>
      </c>
      <c r="BE874" s="9" t="str">
        <v>1629</v>
      </c>
      <c r="BF874" s="9" t="str">
        <v>0.1868775487</v>
      </c>
      <c r="BG874" s="9" t="str">
        <v>1629</v>
      </c>
      <c r="BH874" s="9" t="str">
        <v>0.2042591721</v>
      </c>
      <c r="BI874" s="9" t="str">
        <v/>
      </c>
    </row>
    <row r="875" spans="1:61" x14ac:dyDescent="0.25">
      <c r="A875" s="9" t="s">
        <v>5349</v>
      </c>
      <c r="C875" t="str" cm="1">
        <f t="array" ref="C875:BI875">_xlfn.TEXTSPLIT(A875,",")</f>
        <v>1628</v>
      </c>
      <c r="D875" s="9" t="str">
        <v>0.1610749066</v>
      </c>
      <c r="E875" s="9" t="str">
        <v>1628</v>
      </c>
      <c r="F875" s="9" t="str">
        <v>0.1208712086</v>
      </c>
      <c r="G875" s="9" t="str">
        <v>1628</v>
      </c>
      <c r="H875" s="9" t="str">
        <v>0.1743567735</v>
      </c>
      <c r="I875" s="9" t="str">
        <v>1628</v>
      </c>
      <c r="J875" s="9" t="str">
        <v>0.2055331618</v>
      </c>
      <c r="K875" s="9" t="str">
        <v>1628</v>
      </c>
      <c r="L875" s="9" t="str">
        <v>0.2061096281</v>
      </c>
      <c r="M875" s="9" t="str">
        <v>1628</v>
      </c>
      <c r="N875" s="9" t="str">
        <v>0.2622082531</v>
      </c>
      <c r="O875" s="9" t="str">
        <v>1628</v>
      </c>
      <c r="P875" s="9" t="str">
        <v>0.3649094701</v>
      </c>
      <c r="Q875" s="9" t="str">
        <v>1628</v>
      </c>
      <c r="R875" s="9" t="str">
        <v>0.1707823277</v>
      </c>
      <c r="S875" s="9" t="str">
        <v>1628</v>
      </c>
      <c r="T875" s="9" t="str">
        <v>0.1270263195</v>
      </c>
      <c r="U875" s="9" t="str">
        <v>1628</v>
      </c>
      <c r="V875" s="9" t="str">
        <v>0.175138846</v>
      </c>
      <c r="W875" s="9" t="str">
        <v>1628</v>
      </c>
      <c r="X875" s="9" t="str">
        <v>0.2122064829</v>
      </c>
      <c r="Y875" s="9" t="str">
        <v>1628</v>
      </c>
      <c r="Z875" s="9" t="str">
        <v>0.2672949731</v>
      </c>
      <c r="AA875" s="9" t="str">
        <v>1628</v>
      </c>
      <c r="AB875" s="9" t="str">
        <v>0.3070279062</v>
      </c>
      <c r="AC875" s="9" t="str">
        <v>1628</v>
      </c>
      <c r="AD875" s="9" t="str">
        <v>0.6835420132</v>
      </c>
      <c r="AE875" s="9" t="str">
        <v>1628</v>
      </c>
      <c r="AF875" s="9" t="str">
        <v>0.1366860718</v>
      </c>
      <c r="AG875" s="9" t="str">
        <v>1628</v>
      </c>
      <c r="AH875" s="9" t="str">
        <v>0.009232789278</v>
      </c>
      <c r="AI875" s="9" t="str">
        <v>1628</v>
      </c>
      <c r="AJ875" s="9" t="str">
        <v>0.1688402295</v>
      </c>
      <c r="AK875" s="9" t="str">
        <v>1628</v>
      </c>
      <c r="AL875" s="9" t="str">
        <v>0.1793041974</v>
      </c>
      <c r="AM875" s="9" t="str">
        <v>1628</v>
      </c>
      <c r="AN875" s="9" t="str">
        <v>0.2618706524</v>
      </c>
      <c r="AO875" s="9" t="str">
        <v>1628</v>
      </c>
      <c r="AP875" s="9" t="str">
        <v>0.2857975364</v>
      </c>
      <c r="AQ875" s="9" t="str">
        <v>1628</v>
      </c>
      <c r="AR875" s="9" t="str">
        <v>0.2935637832</v>
      </c>
      <c r="AS875" s="9" t="str">
        <v>1628</v>
      </c>
      <c r="AT875" s="9" t="str">
        <v>0.5394676924</v>
      </c>
      <c r="AU875" s="9" t="str">
        <v>1628</v>
      </c>
      <c r="AV875" s="9" t="str">
        <v>0.1725833565</v>
      </c>
      <c r="AW875" s="9" t="str">
        <v>1628</v>
      </c>
      <c r="AX875" s="9" t="str">
        <v>0.1377554983</v>
      </c>
      <c r="AY875" s="9" t="str">
        <v>1628</v>
      </c>
      <c r="AZ875" s="9" t="str">
        <v>0.1221669614</v>
      </c>
      <c r="BA875" s="9" t="str">
        <v>1628</v>
      </c>
      <c r="BB875" s="9" t="str">
        <v>0.1305634379</v>
      </c>
      <c r="BC875" s="9" t="str">
        <v>1628</v>
      </c>
      <c r="BD875" s="9" t="str">
        <v>0.1363673806</v>
      </c>
      <c r="BE875" s="9" t="str">
        <v>1628</v>
      </c>
      <c r="BF875" s="9" t="str">
        <v>0.1846266687</v>
      </c>
      <c r="BG875" s="9" t="str">
        <v>1628</v>
      </c>
      <c r="BH875" s="9" t="str">
        <v>0.2024030983</v>
      </c>
      <c r="BI875" s="9" t="str">
        <v/>
      </c>
    </row>
    <row r="876" spans="1:61" x14ac:dyDescent="0.25">
      <c r="A876" s="9" t="s">
        <v>5350</v>
      </c>
      <c r="C876" t="str" cm="1">
        <f t="array" ref="C876:BI876">_xlfn.TEXTSPLIT(A876,",")</f>
        <v>1627</v>
      </c>
      <c r="D876" s="9" t="str">
        <v>0.1594825238</v>
      </c>
      <c r="E876" s="9" t="str">
        <v>1627</v>
      </c>
      <c r="F876" s="9" t="str">
        <v>0.1191876382</v>
      </c>
      <c r="G876" s="9" t="str">
        <v>1627</v>
      </c>
      <c r="H876" s="9" t="str">
        <v>0.1725828499</v>
      </c>
      <c r="I876" s="9" t="str">
        <v>1627</v>
      </c>
      <c r="J876" s="9" t="str">
        <v>0.203695789</v>
      </c>
      <c r="K876" s="9" t="str">
        <v>1627</v>
      </c>
      <c r="L876" s="9" t="str">
        <v>0.2043875456</v>
      </c>
      <c r="M876" s="9" t="str">
        <v>1627</v>
      </c>
      <c r="N876" s="9" t="str">
        <v>0.2602101862</v>
      </c>
      <c r="O876" s="9" t="str">
        <v>1627</v>
      </c>
      <c r="P876" s="9" t="str">
        <v>0.3627928197</v>
      </c>
      <c r="Q876" s="9" t="str">
        <v>1627</v>
      </c>
      <c r="R876" s="9" t="str">
        <v>0.1687745303</v>
      </c>
      <c r="S876" s="9" t="str">
        <v>1627</v>
      </c>
      <c r="T876" s="9" t="str">
        <v>0.1252049953</v>
      </c>
      <c r="U876" s="9" t="str">
        <v>1627</v>
      </c>
      <c r="V876" s="9" t="str">
        <v>0.1733819991</v>
      </c>
      <c r="W876" s="9" t="str">
        <v>1627</v>
      </c>
      <c r="X876" s="9" t="str">
        <v>0.2098816484</v>
      </c>
      <c r="Y876" s="9" t="str">
        <v>1627</v>
      </c>
      <c r="Z876" s="9" t="str">
        <v>0.2649754286</v>
      </c>
      <c r="AA876" s="9" t="str">
        <v>1627</v>
      </c>
      <c r="AB876" s="9" t="str">
        <v>0.3047246337</v>
      </c>
      <c r="AC876" s="9" t="str">
        <v>1627</v>
      </c>
      <c r="AD876" s="9" t="str">
        <v>0.6784709692</v>
      </c>
      <c r="AE876" s="9" t="str">
        <v>1627</v>
      </c>
      <c r="AF876" s="9" t="str">
        <v>0.1351536959</v>
      </c>
      <c r="AG876" s="9" t="str">
        <v>1627</v>
      </c>
      <c r="AH876" s="9" t="str">
        <v>0.009194898419</v>
      </c>
      <c r="AI876" s="9" t="str">
        <v>1627</v>
      </c>
      <c r="AJ876" s="9" t="str">
        <v>0.1669073254</v>
      </c>
      <c r="AK876" s="9" t="str">
        <v>1627</v>
      </c>
      <c r="AL876" s="9" t="str">
        <v>0.1772669405</v>
      </c>
      <c r="AM876" s="9" t="str">
        <v>1627</v>
      </c>
      <c r="AN876" s="9" t="str">
        <v>0.2597162426</v>
      </c>
      <c r="AO876" s="9" t="str">
        <v>1627</v>
      </c>
      <c r="AP876" s="9" t="str">
        <v>0.2834734023</v>
      </c>
      <c r="AQ876" s="9" t="str">
        <v>1627</v>
      </c>
      <c r="AR876" s="9" t="str">
        <v>0.2911671698</v>
      </c>
      <c r="AS876" s="9" t="str">
        <v>1627</v>
      </c>
      <c r="AT876" s="9" t="str">
        <v>0.5360230803</v>
      </c>
      <c r="AU876" s="9" t="str">
        <v>1627</v>
      </c>
      <c r="AV876" s="9" t="str">
        <v>0.1705247909</v>
      </c>
      <c r="AW876" s="9" t="str">
        <v>1627</v>
      </c>
      <c r="AX876" s="9" t="str">
        <v>0.1364424527</v>
      </c>
      <c r="AY876" s="9" t="str">
        <v>1627</v>
      </c>
      <c r="AZ876" s="9" t="str">
        <v>0.1207159683</v>
      </c>
      <c r="BA876" s="9" t="str">
        <v>1627</v>
      </c>
      <c r="BB876" s="9" t="str">
        <v>0.1290877461</v>
      </c>
      <c r="BC876" s="9" t="str">
        <v>1627</v>
      </c>
      <c r="BD876" s="9" t="str">
        <v>0.1351125091</v>
      </c>
      <c r="BE876" s="9" t="str">
        <v>1627</v>
      </c>
      <c r="BF876" s="9" t="str">
        <v>0.1829659045</v>
      </c>
      <c r="BG876" s="9" t="str">
        <v>1627</v>
      </c>
      <c r="BH876" s="9" t="str">
        <v>0.2004152834</v>
      </c>
      <c r="BI876" s="9" t="str">
        <v/>
      </c>
    </row>
    <row r="877" spans="1:61" x14ac:dyDescent="0.25">
      <c r="A877" s="9" t="s">
        <v>5351</v>
      </c>
      <c r="C877" t="str" cm="1">
        <f t="array" ref="C877:BI877">_xlfn.TEXTSPLIT(A877,",")</f>
        <v>1626</v>
      </c>
      <c r="D877" s="9" t="str">
        <v>0.1575019211</v>
      </c>
      <c r="E877" s="9" t="str">
        <v>1626</v>
      </c>
      <c r="F877" s="9" t="str">
        <v>0.1177472621</v>
      </c>
      <c r="G877" s="9" t="str">
        <v>1626</v>
      </c>
      <c r="H877" s="9" t="str">
        <v>0.1710110754</v>
      </c>
      <c r="I877" s="9" t="str">
        <v>1626</v>
      </c>
      <c r="J877" s="9" t="str">
        <v>0.2019431591</v>
      </c>
      <c r="K877" s="9" t="str">
        <v>1626</v>
      </c>
      <c r="L877" s="9" t="str">
        <v>0.2026660889</v>
      </c>
      <c r="M877" s="9" t="str">
        <v>1626</v>
      </c>
      <c r="N877" s="9" t="str">
        <v>0.2580117285</v>
      </c>
      <c r="O877" s="9" t="str">
        <v>1626</v>
      </c>
      <c r="P877" s="9" t="str">
        <v>0.3606430888</v>
      </c>
      <c r="Q877" s="9" t="str">
        <v>1626</v>
      </c>
      <c r="R877" s="9" t="str">
        <v>0.1669282317</v>
      </c>
      <c r="S877" s="9" t="str">
        <v>1626</v>
      </c>
      <c r="T877" s="9" t="str">
        <v>0.123776257</v>
      </c>
      <c r="U877" s="9" t="str">
        <v>1626</v>
      </c>
      <c r="V877" s="9" t="str">
        <v>0.1716726571</v>
      </c>
      <c r="W877" s="9" t="str">
        <v>1626</v>
      </c>
      <c r="X877" s="9" t="str">
        <v>0.2079088539</v>
      </c>
      <c r="Y877" s="9" t="str">
        <v>1626</v>
      </c>
      <c r="Z877" s="9" t="str">
        <v>0.2625570893</v>
      </c>
      <c r="AA877" s="9" t="str">
        <v>1626</v>
      </c>
      <c r="AB877" s="9" t="str">
        <v>0.3024198413</v>
      </c>
      <c r="AC877" s="9" t="str">
        <v>1626</v>
      </c>
      <c r="AD877" s="9" t="str">
        <v>0.6736195087</v>
      </c>
      <c r="AE877" s="9" t="str">
        <v>1626</v>
      </c>
      <c r="AF877" s="9" t="str">
        <v>0.1335790157</v>
      </c>
      <c r="AG877" s="9" t="str">
        <v>1626</v>
      </c>
      <c r="AH877" s="9" t="str">
        <v>0.009375018068</v>
      </c>
      <c r="AI877" s="9" t="str">
        <v>1626</v>
      </c>
      <c r="AJ877" s="9" t="str">
        <v>0.1652212292</v>
      </c>
      <c r="AK877" s="9" t="str">
        <v>1626</v>
      </c>
      <c r="AL877" s="9" t="str">
        <v>0.1754739881</v>
      </c>
      <c r="AM877" s="9" t="str">
        <v>1626</v>
      </c>
      <c r="AN877" s="9" t="str">
        <v>0.2571934462</v>
      </c>
      <c r="AO877" s="9" t="str">
        <v>1626</v>
      </c>
      <c r="AP877" s="9" t="str">
        <v>0.280978173</v>
      </c>
      <c r="AQ877" s="9" t="str">
        <v>1626</v>
      </c>
      <c r="AR877" s="9" t="str">
        <v>0.2886886299</v>
      </c>
      <c r="AS877" s="9" t="str">
        <v>1626</v>
      </c>
      <c r="AT877" s="9" t="str">
        <v>0.5325673819</v>
      </c>
      <c r="AU877" s="9" t="str">
        <v>1626</v>
      </c>
      <c r="AV877" s="9" t="str">
        <v>0.168574661</v>
      </c>
      <c r="AW877" s="9" t="str">
        <v>1626</v>
      </c>
      <c r="AX877" s="9" t="str">
        <v>0.1346096247</v>
      </c>
      <c r="AY877" s="9" t="str">
        <v>1626</v>
      </c>
      <c r="AZ877" s="9" t="str">
        <v>0.1194661409</v>
      </c>
      <c r="BA877" s="9" t="str">
        <v>1626</v>
      </c>
      <c r="BB877" s="9" t="str">
        <v>0.1277471334</v>
      </c>
      <c r="BC877" s="9" t="str">
        <v>1626</v>
      </c>
      <c r="BD877" s="9" t="str">
        <v>0.1335390955</v>
      </c>
      <c r="BE877" s="9" t="str">
        <v>1626</v>
      </c>
      <c r="BF877" s="9" t="str">
        <v>0.1813348979</v>
      </c>
      <c r="BG877" s="9" t="str">
        <v>1626</v>
      </c>
      <c r="BH877" s="9" t="str">
        <v>0.1982856393</v>
      </c>
      <c r="BI877" s="9" t="str">
        <v/>
      </c>
    </row>
    <row r="878" spans="1:61" x14ac:dyDescent="0.25">
      <c r="A878" s="9" t="s">
        <v>5352</v>
      </c>
      <c r="C878" t="str" cm="1">
        <f t="array" ref="C878:BI878">_xlfn.TEXTSPLIT(A878,",")</f>
        <v>1625</v>
      </c>
      <c r="D878" s="9" t="str">
        <v>0.1558072865</v>
      </c>
      <c r="E878" s="9" t="str">
        <v>1625</v>
      </c>
      <c r="F878" s="9" t="str">
        <v>0.1161706373</v>
      </c>
      <c r="G878" s="9" t="str">
        <v>1625</v>
      </c>
      <c r="H878" s="9" t="str">
        <v>0.1693075448</v>
      </c>
      <c r="I878" s="9" t="str">
        <v>1625</v>
      </c>
      <c r="J878" s="9" t="str">
        <v>0.1999684721</v>
      </c>
      <c r="K878" s="9" t="str">
        <v>1625</v>
      </c>
      <c r="L878" s="9" t="str">
        <v>0.2011399716</v>
      </c>
      <c r="M878" s="9" t="str">
        <v>1625</v>
      </c>
      <c r="N878" s="9" t="str">
        <v>0.2562523484</v>
      </c>
      <c r="O878" s="9" t="str">
        <v>1625</v>
      </c>
      <c r="P878" s="9" t="str">
        <v>0.3588857651</v>
      </c>
      <c r="Q878" s="9" t="str">
        <v>1625</v>
      </c>
      <c r="R878" s="9" t="str">
        <v>0.165008828</v>
      </c>
      <c r="S878" s="9" t="str">
        <v>1625</v>
      </c>
      <c r="T878" s="9" t="str">
        <v>0.1220046431</v>
      </c>
      <c r="U878" s="9" t="str">
        <v>1625</v>
      </c>
      <c r="V878" s="9" t="str">
        <v>0.1697546095</v>
      </c>
      <c r="W878" s="9" t="str">
        <v>1625</v>
      </c>
      <c r="X878" s="9" t="str">
        <v>0.2056962103</v>
      </c>
      <c r="Y878" s="9" t="str">
        <v>1625</v>
      </c>
      <c r="Z878" s="9" t="str">
        <v>0.260112226</v>
      </c>
      <c r="AA878" s="9" t="str">
        <v>1625</v>
      </c>
      <c r="AB878" s="9" t="str">
        <v>0.2998242378</v>
      </c>
      <c r="AC878" s="9" t="str">
        <v>1625</v>
      </c>
      <c r="AD878" s="9" t="str">
        <v>0.6694070697</v>
      </c>
      <c r="AE878" s="9" t="str">
        <v>1625</v>
      </c>
      <c r="AF878" s="9" t="str">
        <v>0.1318130195</v>
      </c>
      <c r="AG878" s="9" t="str">
        <v>1625</v>
      </c>
      <c r="AH878" s="9" t="str">
        <v>0.009451467544</v>
      </c>
      <c r="AI878" s="9" t="str">
        <v>1625</v>
      </c>
      <c r="AJ878" s="9" t="str">
        <v>0.1634297818</v>
      </c>
      <c r="AK878" s="9" t="str">
        <v>1625</v>
      </c>
      <c r="AL878" s="9" t="str">
        <v>0.1737674624</v>
      </c>
      <c r="AM878" s="9" t="str">
        <v>1625</v>
      </c>
      <c r="AN878" s="9" t="str">
        <v>0.2547933757</v>
      </c>
      <c r="AO878" s="9" t="str">
        <v>1625</v>
      </c>
      <c r="AP878" s="9" t="str">
        <v>0.2786525786</v>
      </c>
      <c r="AQ878" s="9" t="str">
        <v>1625</v>
      </c>
      <c r="AR878" s="9" t="str">
        <v>0.2865562141</v>
      </c>
      <c r="AS878" s="9" t="str">
        <v>1625</v>
      </c>
      <c r="AT878" s="9" t="str">
        <v>0.5289577842</v>
      </c>
      <c r="AU878" s="9" t="str">
        <v>1625</v>
      </c>
      <c r="AV878" s="9" t="str">
        <v>0.1667040288</v>
      </c>
      <c r="AW878" s="9" t="str">
        <v>1625</v>
      </c>
      <c r="AX878" s="9" t="str">
        <v>0.1333016008</v>
      </c>
      <c r="AY878" s="9" t="str">
        <v>1625</v>
      </c>
      <c r="AZ878" s="9" t="str">
        <v>0.1181844175</v>
      </c>
      <c r="BA878" s="9" t="str">
        <v>1625</v>
      </c>
      <c r="BB878" s="9" t="str">
        <v>0.1261259764</v>
      </c>
      <c r="BC878" s="9" t="str">
        <v>1625</v>
      </c>
      <c r="BD878" s="9" t="str">
        <v>0.1322583556</v>
      </c>
      <c r="BE878" s="9" t="str">
        <v>1625</v>
      </c>
      <c r="BF878" s="9" t="str">
        <v>0.1794947386</v>
      </c>
      <c r="BG878" s="9" t="str">
        <v>1625</v>
      </c>
      <c r="BH878" s="9" t="str">
        <v>0.1967943907</v>
      </c>
      <c r="BI878" s="9" t="str">
        <v/>
      </c>
    </row>
    <row r="879" spans="1:61" x14ac:dyDescent="0.25">
      <c r="A879" s="9" t="s">
        <v>5353</v>
      </c>
      <c r="C879" t="str" cm="1">
        <f t="array" ref="C879:BI879">_xlfn.TEXTSPLIT(A879,",")</f>
        <v>1624</v>
      </c>
      <c r="D879" s="9" t="str">
        <v>0.1536911577</v>
      </c>
      <c r="E879" s="9" t="str">
        <v>1624</v>
      </c>
      <c r="F879" s="9" t="str">
        <v>0.1142242923</v>
      </c>
      <c r="G879" s="9" t="str">
        <v>1624</v>
      </c>
      <c r="H879" s="9" t="str">
        <v>0.1673362553</v>
      </c>
      <c r="I879" s="9" t="str">
        <v>1624</v>
      </c>
      <c r="J879" s="9" t="str">
        <v>0.1980051547</v>
      </c>
      <c r="K879" s="9" t="str">
        <v>1624</v>
      </c>
      <c r="L879" s="9" t="str">
        <v>0.1990779042</v>
      </c>
      <c r="M879" s="9" t="str">
        <v>1624</v>
      </c>
      <c r="N879" s="9" t="str">
        <v>0.2541317046</v>
      </c>
      <c r="O879" s="9" t="str">
        <v>1624</v>
      </c>
      <c r="P879" s="9" t="str">
        <v>0.3566597104</v>
      </c>
      <c r="Q879" s="9" t="str">
        <v>1624</v>
      </c>
      <c r="R879" s="9" t="str">
        <v>0.1628033966</v>
      </c>
      <c r="S879" s="9" t="str">
        <v>1624</v>
      </c>
      <c r="T879" s="9" t="str">
        <v>0.1199930981</v>
      </c>
      <c r="U879" s="9" t="str">
        <v>1624</v>
      </c>
      <c r="V879" s="9" t="str">
        <v>0.1675962359</v>
      </c>
      <c r="W879" s="9" t="str">
        <v>1624</v>
      </c>
      <c r="X879" s="9" t="str">
        <v>0.2031582147</v>
      </c>
      <c r="Y879" s="9" t="str">
        <v>1624</v>
      </c>
      <c r="Z879" s="9" t="str">
        <v>0.2575528026</v>
      </c>
      <c r="AA879" s="9" t="str">
        <v>1624</v>
      </c>
      <c r="AB879" s="9" t="str">
        <v>0.2972128391</v>
      </c>
      <c r="AC879" s="9" t="str">
        <v>1624</v>
      </c>
      <c r="AD879" s="9" t="str">
        <v>0.6640511751</v>
      </c>
      <c r="AE879" s="9" t="str">
        <v>1624</v>
      </c>
      <c r="AF879" s="9" t="str">
        <v>0.1297998577</v>
      </c>
      <c r="AG879" s="9" t="str">
        <v>1624</v>
      </c>
      <c r="AH879" s="9" t="str">
        <v>0.009099355899</v>
      </c>
      <c r="AI879" s="9" t="str">
        <v>1624</v>
      </c>
      <c r="AJ879" s="9" t="str">
        <v>0.1612479687</v>
      </c>
      <c r="AK879" s="9" t="str">
        <v>1624</v>
      </c>
      <c r="AL879" s="9" t="str">
        <v>0.1715033501</v>
      </c>
      <c r="AM879" s="9" t="str">
        <v>1624</v>
      </c>
      <c r="AN879" s="9" t="str">
        <v>0.2522495389</v>
      </c>
      <c r="AO879" s="9" t="str">
        <v>1624</v>
      </c>
      <c r="AP879" s="9" t="str">
        <v>0.2758485675</v>
      </c>
      <c r="AQ879" s="9" t="str">
        <v>1624</v>
      </c>
      <c r="AR879" s="9" t="str">
        <v>0.2836132348</v>
      </c>
      <c r="AS879" s="9" t="str">
        <v>1624</v>
      </c>
      <c r="AT879" s="9" t="str">
        <v>0.5254305601</v>
      </c>
      <c r="AU879" s="9" t="str">
        <v>1624</v>
      </c>
      <c r="AV879" s="9" t="str">
        <v>0.1642651409</v>
      </c>
      <c r="AW879" s="9" t="str">
        <v>1624</v>
      </c>
      <c r="AX879" s="9" t="str">
        <v>0.1311868876</v>
      </c>
      <c r="AY879" s="9" t="str">
        <v>1624</v>
      </c>
      <c r="AZ879" s="9" t="str">
        <v>0.1166597456</v>
      </c>
      <c r="BA879" s="9" t="str">
        <v>1624</v>
      </c>
      <c r="BB879" s="9" t="str">
        <v>0.1245009676</v>
      </c>
      <c r="BC879" s="9" t="str">
        <v>1624</v>
      </c>
      <c r="BD879" s="9" t="str">
        <v>0.1302286834</v>
      </c>
      <c r="BE879" s="9" t="str">
        <v>1624</v>
      </c>
      <c r="BF879" s="9" t="str">
        <v>0.1772801429</v>
      </c>
      <c r="BG879" s="9" t="str">
        <v>1624</v>
      </c>
      <c r="BH879" s="9" t="str">
        <v>0.1949253529</v>
      </c>
      <c r="BI879" s="9" t="str">
        <v/>
      </c>
    </row>
    <row r="880" spans="1:61" x14ac:dyDescent="0.25">
      <c r="A880" s="9" t="s">
        <v>5354</v>
      </c>
      <c r="C880" t="str" cm="1">
        <f t="array" ref="C880:BI880">_xlfn.TEXTSPLIT(A880,",")</f>
        <v>1623</v>
      </c>
      <c r="D880" s="9" t="str">
        <v>0.1514110714</v>
      </c>
      <c r="E880" s="9" t="str">
        <v>1623</v>
      </c>
      <c r="F880" s="9" t="str">
        <v>0.1122404113</v>
      </c>
      <c r="G880" s="9" t="str">
        <v>1623</v>
      </c>
      <c r="H880" s="9" t="str">
        <v>0.1651622653</v>
      </c>
      <c r="I880" s="9" t="str">
        <v>1623</v>
      </c>
      <c r="J880" s="9" t="str">
        <v>0.1959815472</v>
      </c>
      <c r="K880" s="9" t="str">
        <v>1623</v>
      </c>
      <c r="L880" s="9" t="str">
        <v>0.1970891207</v>
      </c>
      <c r="M880" s="9" t="str">
        <v>1623</v>
      </c>
      <c r="N880" s="9" t="str">
        <v>0.2520703673</v>
      </c>
      <c r="O880" s="9" t="str">
        <v>1623</v>
      </c>
      <c r="P880" s="9" t="str">
        <v>0.3543027937</v>
      </c>
      <c r="Q880" s="9" t="str">
        <v>1623</v>
      </c>
      <c r="R880" s="9" t="str">
        <v>0.1605340689</v>
      </c>
      <c r="S880" s="9" t="str">
        <v>1623</v>
      </c>
      <c r="T880" s="9" t="str">
        <v>0.118022494</v>
      </c>
      <c r="U880" s="9" t="str">
        <v>1623</v>
      </c>
      <c r="V880" s="9" t="str">
        <v>0.1653090566</v>
      </c>
      <c r="W880" s="9" t="str">
        <v>1623</v>
      </c>
      <c r="X880" s="9" t="str">
        <v>0.2005630285</v>
      </c>
      <c r="Y880" s="9" t="str">
        <v>1623</v>
      </c>
      <c r="Z880" s="9" t="str">
        <v>0.2548536956</v>
      </c>
      <c r="AA880" s="9" t="str">
        <v>1623</v>
      </c>
      <c r="AB880" s="9" t="str">
        <v>0.2942980528</v>
      </c>
      <c r="AC880" s="9" t="str">
        <v>1623</v>
      </c>
      <c r="AD880" s="9" t="str">
        <v>0.6584075093</v>
      </c>
      <c r="AE880" s="9" t="str">
        <v>1623</v>
      </c>
      <c r="AF880" s="9" t="str">
        <v>0.1278932691</v>
      </c>
      <c r="AG880" s="9" t="str">
        <v>1623</v>
      </c>
      <c r="AH880" s="9" t="str">
        <v>0.008939907886</v>
      </c>
      <c r="AI880" s="9" t="str">
        <v>1623</v>
      </c>
      <c r="AJ880" s="9" t="str">
        <v>0.158857137</v>
      </c>
      <c r="AK880" s="9" t="str">
        <v>1623</v>
      </c>
      <c r="AL880" s="9" t="str">
        <v>0.1693995595</v>
      </c>
      <c r="AM880" s="9" t="str">
        <v>1623</v>
      </c>
      <c r="AN880" s="9" t="str">
        <v>0.2497048378</v>
      </c>
      <c r="AO880" s="9" t="str">
        <v>1623</v>
      </c>
      <c r="AP880" s="9" t="str">
        <v>0.2731767297</v>
      </c>
      <c r="AQ880" s="9" t="str">
        <v>1623</v>
      </c>
      <c r="AR880" s="9" t="str">
        <v>0.2810777128</v>
      </c>
      <c r="AS880" s="9" t="str">
        <v>1623</v>
      </c>
      <c r="AT880" s="9" t="str">
        <v>0.5213612914</v>
      </c>
      <c r="AU880" s="9" t="str">
        <v>1623</v>
      </c>
      <c r="AV880" s="9" t="str">
        <v>0.1620086581</v>
      </c>
      <c r="AW880" s="9" t="str">
        <v>1623</v>
      </c>
      <c r="AX880" s="9" t="str">
        <v>0.1291044801</v>
      </c>
      <c r="AY880" s="9" t="str">
        <v>1623</v>
      </c>
      <c r="AZ880" s="9" t="str">
        <v>0.1144634411</v>
      </c>
      <c r="BA880" s="9" t="str">
        <v>1623</v>
      </c>
      <c r="BB880" s="9" t="str">
        <v>0.1221735477</v>
      </c>
      <c r="BC880" s="9" t="str">
        <v>1623</v>
      </c>
      <c r="BD880" s="9" t="str">
        <v>0.1284020394</v>
      </c>
      <c r="BE880" s="9" t="str">
        <v>1623</v>
      </c>
      <c r="BF880" s="9" t="str">
        <v>0.1750437468</v>
      </c>
      <c r="BG880" s="9" t="str">
        <v>1623</v>
      </c>
      <c r="BH880" s="9" t="str">
        <v>0.1927526593</v>
      </c>
      <c r="BI880" s="9" t="str">
        <v/>
      </c>
    </row>
    <row r="881" spans="1:61" x14ac:dyDescent="0.25">
      <c r="A881" s="9" t="s">
        <v>5355</v>
      </c>
      <c r="C881" t="str" cm="1">
        <f t="array" ref="C881:BI881">_xlfn.TEXTSPLIT(A881,",")</f>
        <v>1622</v>
      </c>
      <c r="D881" s="9" t="str">
        <v>0.1495579183</v>
      </c>
      <c r="E881" s="9" t="str">
        <v>1622</v>
      </c>
      <c r="F881" s="9" t="str">
        <v>0.1106389612</v>
      </c>
      <c r="G881" s="9" t="str">
        <v>1622</v>
      </c>
      <c r="H881" s="9" t="str">
        <v>0.163092792</v>
      </c>
      <c r="I881" s="9" t="str">
        <v>1622</v>
      </c>
      <c r="J881" s="9" t="str">
        <v>0.1939122677</v>
      </c>
      <c r="K881" s="9" t="str">
        <v>1622</v>
      </c>
      <c r="L881" s="9" t="str">
        <v>0.1953420043</v>
      </c>
      <c r="M881" s="9" t="str">
        <v>1622</v>
      </c>
      <c r="N881" s="9" t="str">
        <v>0.2499678582</v>
      </c>
      <c r="O881" s="9" t="str">
        <v>1622</v>
      </c>
      <c r="P881" s="9" t="str">
        <v>0.351814568</v>
      </c>
      <c r="Q881" s="9" t="str">
        <v>1622</v>
      </c>
      <c r="R881" s="9" t="str">
        <v>0.1587899327</v>
      </c>
      <c r="S881" s="9" t="str">
        <v>1622</v>
      </c>
      <c r="T881" s="9" t="str">
        <v>0.1161222309</v>
      </c>
      <c r="U881" s="9" t="str">
        <v>1622</v>
      </c>
      <c r="V881" s="9" t="str">
        <v>0.163223654</v>
      </c>
      <c r="W881" s="9" t="str">
        <v>1622</v>
      </c>
      <c r="X881" s="9" t="str">
        <v>0.1980451643</v>
      </c>
      <c r="Y881" s="9" t="str">
        <v>1622</v>
      </c>
      <c r="Z881" s="9" t="str">
        <v>0.2521697581</v>
      </c>
      <c r="AA881" s="9" t="str">
        <v>1622</v>
      </c>
      <c r="AB881" s="9" t="str">
        <v>0.2915572822</v>
      </c>
      <c r="AC881" s="9" t="str">
        <v>1622</v>
      </c>
      <c r="AD881" s="9" t="str">
        <v>0.654056251</v>
      </c>
      <c r="AE881" s="9" t="str">
        <v>1622</v>
      </c>
      <c r="AF881" s="9" t="str">
        <v>0.1263667792</v>
      </c>
      <c r="AG881" s="9" t="str">
        <v>1622</v>
      </c>
      <c r="AH881" s="9" t="str">
        <v>0.008861646056</v>
      </c>
      <c r="AI881" s="9" t="str">
        <v>1622</v>
      </c>
      <c r="AJ881" s="9" t="str">
        <v>0.1567020714</v>
      </c>
      <c r="AK881" s="9" t="str">
        <v>1622</v>
      </c>
      <c r="AL881" s="9" t="str">
        <v>0.1671618819</v>
      </c>
      <c r="AM881" s="9" t="str">
        <v>1622</v>
      </c>
      <c r="AN881" s="9" t="str">
        <v>0.2468030006</v>
      </c>
      <c r="AO881" s="9" t="str">
        <v>1622</v>
      </c>
      <c r="AP881" s="9" t="str">
        <v>0.2700229585</v>
      </c>
      <c r="AQ881" s="9" t="str">
        <v>1622</v>
      </c>
      <c r="AR881" s="9" t="str">
        <v>0.2785904109</v>
      </c>
      <c r="AS881" s="9" t="str">
        <v>1622</v>
      </c>
      <c r="AT881" s="9" t="str">
        <v>0.5176310539</v>
      </c>
      <c r="AU881" s="9" t="str">
        <v>1622</v>
      </c>
      <c r="AV881" s="9" t="str">
        <v>0.159762904</v>
      </c>
      <c r="AW881" s="9" t="str">
        <v>1622</v>
      </c>
      <c r="AX881" s="9" t="str">
        <v>0.1274622381</v>
      </c>
      <c r="AY881" s="9" t="str">
        <v>1622</v>
      </c>
      <c r="AZ881" s="9" t="str">
        <v>0.112710081</v>
      </c>
      <c r="BA881" s="9" t="str">
        <v>1622</v>
      </c>
      <c r="BB881" s="9" t="str">
        <v>0.1205708608</v>
      </c>
      <c r="BC881" s="9" t="str">
        <v>1622</v>
      </c>
      <c r="BD881" s="9" t="str">
        <v>0.1265520751</v>
      </c>
      <c r="BE881" s="9" t="str">
        <v>1622</v>
      </c>
      <c r="BF881" s="9" t="str">
        <v>0.1730288416</v>
      </c>
      <c r="BG881" s="9" t="str">
        <v>1622</v>
      </c>
      <c r="BH881" s="9" t="str">
        <v>0.1903825849</v>
      </c>
      <c r="BI881" s="9" t="str">
        <v/>
      </c>
    </row>
    <row r="882" spans="1:61" x14ac:dyDescent="0.25">
      <c r="A882" s="9" t="s">
        <v>5356</v>
      </c>
      <c r="C882" t="str" cm="1">
        <f t="array" ref="C882:BI882">_xlfn.TEXTSPLIT(A882,",")</f>
        <v>1621</v>
      </c>
      <c r="D882" s="9" t="str">
        <v>0.1474784762</v>
      </c>
      <c r="E882" s="9" t="str">
        <v>1621</v>
      </c>
      <c r="F882" s="9" t="str">
        <v>0.1091644317</v>
      </c>
      <c r="G882" s="9" t="str">
        <v>1621</v>
      </c>
      <c r="H882" s="9" t="str">
        <v>0.1611996144</v>
      </c>
      <c r="I882" s="9" t="str">
        <v>1621</v>
      </c>
      <c r="J882" s="9" t="str">
        <v>0.1923305839</v>
      </c>
      <c r="K882" s="9" t="str">
        <v>1621</v>
      </c>
      <c r="L882" s="9" t="str">
        <v>0.1936250031</v>
      </c>
      <c r="M882" s="9" t="str">
        <v>1621</v>
      </c>
      <c r="N882" s="9" t="str">
        <v>0.2481429726</v>
      </c>
      <c r="O882" s="9" t="str">
        <v>1621</v>
      </c>
      <c r="P882" s="9" t="str">
        <v>0.3502750397</v>
      </c>
      <c r="Q882" s="9" t="str">
        <v>1621</v>
      </c>
      <c r="R882" s="9" t="str">
        <v>0.156821996</v>
      </c>
      <c r="S882" s="9" t="str">
        <v>1621</v>
      </c>
      <c r="T882" s="9" t="str">
        <v>0.1146007553</v>
      </c>
      <c r="U882" s="9" t="str">
        <v>1621</v>
      </c>
      <c r="V882" s="9" t="str">
        <v>0.1616395712</v>
      </c>
      <c r="W882" s="9" t="str">
        <v>1621</v>
      </c>
      <c r="X882" s="9" t="str">
        <v>0.1958347857</v>
      </c>
      <c r="Y882" s="9" t="str">
        <v>1621</v>
      </c>
      <c r="Z882" s="9" t="str">
        <v>0.2497732043</v>
      </c>
      <c r="AA882" s="9" t="str">
        <v>1621</v>
      </c>
      <c r="AB882" s="9" t="str">
        <v>0.2893831134</v>
      </c>
      <c r="AC882" s="9" t="str">
        <v>1621</v>
      </c>
      <c r="AD882" s="9" t="str">
        <v>0.6491221786</v>
      </c>
      <c r="AE882" s="9" t="str">
        <v>1621</v>
      </c>
      <c r="AF882" s="9" t="str">
        <v>0.1249477118</v>
      </c>
      <c r="AG882" s="9" t="str">
        <v>1621</v>
      </c>
      <c r="AH882" s="9" t="str">
        <v>0.008988452144</v>
      </c>
      <c r="AI882" s="9" t="str">
        <v>1621</v>
      </c>
      <c r="AJ882" s="9" t="str">
        <v>0.1549833715</v>
      </c>
      <c r="AK882" s="9" t="str">
        <v>1621</v>
      </c>
      <c r="AL882" s="9" t="str">
        <v>0.1654549092</v>
      </c>
      <c r="AM882" s="9" t="str">
        <v>1621</v>
      </c>
      <c r="AN882" s="9" t="str">
        <v>0.2448488325</v>
      </c>
      <c r="AO882" s="9" t="str">
        <v>1621</v>
      </c>
      <c r="AP882" s="9" t="str">
        <v>0.2681124806</v>
      </c>
      <c r="AQ882" s="9" t="str">
        <v>1621</v>
      </c>
      <c r="AR882" s="9" t="str">
        <v>0.2764135003</v>
      </c>
      <c r="AS882" s="9" t="str">
        <v>1621</v>
      </c>
      <c r="AT882" s="9" t="str">
        <v>0.5140126944</v>
      </c>
      <c r="AU882" s="9" t="str">
        <v>1621</v>
      </c>
      <c r="AV882" s="9" t="str">
        <v>0.1581045687</v>
      </c>
      <c r="AW882" s="9" t="str">
        <v>1621</v>
      </c>
      <c r="AX882" s="9" t="str">
        <v>0.1260121912</v>
      </c>
      <c r="AY882" s="9" t="str">
        <v>1621</v>
      </c>
      <c r="AZ882" s="9" t="str">
        <v>0.1115568727</v>
      </c>
      <c r="BA882" s="9" t="str">
        <v>1621</v>
      </c>
      <c r="BB882" s="9" t="str">
        <v>0.1193162724</v>
      </c>
      <c r="BC882" s="9" t="str">
        <v>1621</v>
      </c>
      <c r="BD882" s="9" t="str">
        <v>0.1250881404</v>
      </c>
      <c r="BE882" s="9" t="str">
        <v>1621</v>
      </c>
      <c r="BF882" s="9" t="str">
        <v>0.1714919358</v>
      </c>
      <c r="BG882" s="9" t="str">
        <v>1621</v>
      </c>
      <c r="BH882" s="9" t="str">
        <v>0.1889211833</v>
      </c>
      <c r="BI882" s="9" t="str">
        <v/>
      </c>
    </row>
    <row r="883" spans="1:61" x14ac:dyDescent="0.25">
      <c r="A883" s="9" t="s">
        <v>5357</v>
      </c>
      <c r="C883" t="str" cm="1">
        <f t="array" ref="C883:BI883">_xlfn.TEXTSPLIT(A883,",")</f>
        <v>1620</v>
      </c>
      <c r="D883" s="9" t="str">
        <v>0.1455657631</v>
      </c>
      <c r="E883" s="9" t="str">
        <v>1620</v>
      </c>
      <c r="F883" s="9" t="str">
        <v>0.107820861</v>
      </c>
      <c r="G883" s="9" t="str">
        <v>1620</v>
      </c>
      <c r="H883" s="9" t="str">
        <v>0.1594022959</v>
      </c>
      <c r="I883" s="9" t="str">
        <v>1620</v>
      </c>
      <c r="J883" s="9" t="str">
        <v>0.1902990937</v>
      </c>
      <c r="K883" s="9" t="str">
        <v>1620</v>
      </c>
      <c r="L883" s="9" t="str">
        <v>0.1919175386</v>
      </c>
      <c r="M883" s="9" t="str">
        <v>1620</v>
      </c>
      <c r="N883" s="9" t="str">
        <v>0.2460476011</v>
      </c>
      <c r="O883" s="9" t="str">
        <v>1620</v>
      </c>
      <c r="P883" s="9" t="str">
        <v>0.3481179178</v>
      </c>
      <c r="Q883" s="9" t="str">
        <v>1620</v>
      </c>
      <c r="R883" s="9" t="str">
        <v>0.1549765617</v>
      </c>
      <c r="S883" s="9" t="str">
        <v>1620</v>
      </c>
      <c r="T883" s="9" t="str">
        <v>0.1128803119</v>
      </c>
      <c r="U883" s="9" t="str">
        <v>1620</v>
      </c>
      <c r="V883" s="9" t="str">
        <v>0.15944691</v>
      </c>
      <c r="W883" s="9" t="str">
        <v>1620</v>
      </c>
      <c r="X883" s="9" t="str">
        <v>0.1935370415</v>
      </c>
      <c r="Y883" s="9" t="str">
        <v>1620</v>
      </c>
      <c r="Z883" s="9" t="str">
        <v>0.2471660674</v>
      </c>
      <c r="AA883" s="9" t="str">
        <v>1620</v>
      </c>
      <c r="AB883" s="9" t="str">
        <v>0.2869947851</v>
      </c>
      <c r="AC883" s="9" t="str">
        <v>1620</v>
      </c>
      <c r="AD883" s="9" t="str">
        <v>0.6447090507</v>
      </c>
      <c r="AE883" s="9" t="str">
        <v>1620</v>
      </c>
      <c r="AF883" s="9" t="str">
        <v>0.1232414544</v>
      </c>
      <c r="AG883" s="9" t="str">
        <v>1620</v>
      </c>
      <c r="AH883" s="9" t="str">
        <v>0.008936895989</v>
      </c>
      <c r="AI883" s="9" t="str">
        <v>1620</v>
      </c>
      <c r="AJ883" s="9" t="str">
        <v>0.1531712413</v>
      </c>
      <c r="AK883" s="9" t="str">
        <v>1620</v>
      </c>
      <c r="AL883" s="9" t="str">
        <v>0.1633840054</v>
      </c>
      <c r="AM883" s="9" t="str">
        <v>1620</v>
      </c>
      <c r="AN883" s="9" t="str">
        <v>0.2426612079</v>
      </c>
      <c r="AO883" s="9" t="str">
        <v>1620</v>
      </c>
      <c r="AP883" s="9" t="str">
        <v>0.2656954527</v>
      </c>
      <c r="AQ883" s="9" t="str">
        <v>1620</v>
      </c>
      <c r="AR883" s="9" t="str">
        <v>0.2742485404</v>
      </c>
      <c r="AS883" s="9" t="str">
        <v>1620</v>
      </c>
      <c r="AT883" s="9" t="str">
        <v>0.51033324</v>
      </c>
      <c r="AU883" s="9" t="str">
        <v>1620</v>
      </c>
      <c r="AV883" s="9" t="str">
        <v>0.1562679708</v>
      </c>
      <c r="AW883" s="9" t="str">
        <v>1620</v>
      </c>
      <c r="AX883" s="9" t="str">
        <v>0.1245726198</v>
      </c>
      <c r="AY883" s="9" t="str">
        <v>1620</v>
      </c>
      <c r="AZ883" s="9" t="str">
        <v>0.1100494415</v>
      </c>
      <c r="BA883" s="9" t="str">
        <v>1620</v>
      </c>
      <c r="BB883" s="9" t="str">
        <v>0.1177568287</v>
      </c>
      <c r="BC883" s="9" t="str">
        <v>1620</v>
      </c>
      <c r="BD883" s="9" t="str">
        <v>0.123552911</v>
      </c>
      <c r="BE883" s="9" t="str">
        <v>1620</v>
      </c>
      <c r="BF883" s="9" t="str">
        <v>0.1696780026</v>
      </c>
      <c r="BG883" s="9" t="str">
        <v>1620</v>
      </c>
      <c r="BH883" s="9" t="str">
        <v>0.1869067252</v>
      </c>
      <c r="BI883" s="9" t="str">
        <v/>
      </c>
    </row>
    <row r="884" spans="1:61" x14ac:dyDescent="0.25">
      <c r="A884" s="9" t="s">
        <v>5358</v>
      </c>
      <c r="C884" t="str" cm="1">
        <f t="array" ref="C884:BI884">_xlfn.TEXTSPLIT(A884,",")</f>
        <v>1619</v>
      </c>
      <c r="D884" s="9" t="str">
        <v>0.1437480599</v>
      </c>
      <c r="E884" s="9" t="str">
        <v>1619</v>
      </c>
      <c r="F884" s="9" t="str">
        <v>0.106117852</v>
      </c>
      <c r="G884" s="9" t="str">
        <v>1619</v>
      </c>
      <c r="H884" s="9" t="str">
        <v>0.1578603238</v>
      </c>
      <c r="I884" s="9" t="str">
        <v>1619</v>
      </c>
      <c r="J884" s="9" t="str">
        <v>0.1883258075</v>
      </c>
      <c r="K884" s="9" t="str">
        <v>1619</v>
      </c>
      <c r="L884" s="9" t="str">
        <v>0.1902197748</v>
      </c>
      <c r="M884" s="9" t="str">
        <v>1619</v>
      </c>
      <c r="N884" s="9" t="str">
        <v>0.2439528406</v>
      </c>
      <c r="O884" s="9" t="str">
        <v>1619</v>
      </c>
      <c r="P884" s="9" t="str">
        <v>0.3460707366</v>
      </c>
      <c r="Q884" s="9" t="str">
        <v>1619</v>
      </c>
      <c r="R884" s="9" t="str">
        <v>0.1530677527</v>
      </c>
      <c r="S884" s="9" t="str">
        <v>1619</v>
      </c>
      <c r="T884" s="9" t="str">
        <v>0.1113291532</v>
      </c>
      <c r="U884" s="9" t="str">
        <v>1619</v>
      </c>
      <c r="V884" s="9" t="str">
        <v>0.1574917585</v>
      </c>
      <c r="W884" s="9" t="str">
        <v>1619</v>
      </c>
      <c r="X884" s="9" t="str">
        <v>0.1915359497</v>
      </c>
      <c r="Y884" s="9" t="str">
        <v>1619</v>
      </c>
      <c r="Z884" s="9" t="str">
        <v>0.2443703711</v>
      </c>
      <c r="AA884" s="9" t="str">
        <v>1619</v>
      </c>
      <c r="AB884" s="9" t="str">
        <v>0.2846907675</v>
      </c>
      <c r="AC884" s="9" t="str">
        <v>1619</v>
      </c>
      <c r="AD884" s="9" t="str">
        <v>0.6398447752</v>
      </c>
      <c r="AE884" s="9" t="str">
        <v>1619</v>
      </c>
      <c r="AF884" s="9" t="str">
        <v>0.121639967</v>
      </c>
      <c r="AG884" s="9" t="str">
        <v>1619</v>
      </c>
      <c r="AH884" s="9" t="str">
        <v>0.008663280867</v>
      </c>
      <c r="AI884" s="9" t="str">
        <v>1619</v>
      </c>
      <c r="AJ884" s="9" t="str">
        <v>0.15125072</v>
      </c>
      <c r="AK884" s="9" t="str">
        <v>1619</v>
      </c>
      <c r="AL884" s="9" t="str">
        <v>0.1612991989</v>
      </c>
      <c r="AM884" s="9" t="str">
        <v>1619</v>
      </c>
      <c r="AN884" s="9" t="str">
        <v>0.2400882244</v>
      </c>
      <c r="AO884" s="9" t="str">
        <v>1619</v>
      </c>
      <c r="AP884" s="9" t="str">
        <v>0.2632101476</v>
      </c>
      <c r="AQ884" s="9" t="str">
        <v>1619</v>
      </c>
      <c r="AR884" s="9" t="str">
        <v>0.2716808915</v>
      </c>
      <c r="AS884" s="9" t="str">
        <v>1619</v>
      </c>
      <c r="AT884" s="9" t="str">
        <v>0.5070521832</v>
      </c>
      <c r="AU884" s="9" t="str">
        <v>1619</v>
      </c>
      <c r="AV884" s="9" t="str">
        <v>0.154304415</v>
      </c>
      <c r="AW884" s="9" t="str">
        <v>1619</v>
      </c>
      <c r="AX884" s="9" t="str">
        <v>0.1229038015</v>
      </c>
      <c r="AY884" s="9" t="str">
        <v>1619</v>
      </c>
      <c r="AZ884" s="9" t="str">
        <v>0.1087101176</v>
      </c>
      <c r="BA884" s="9" t="str">
        <v>1619</v>
      </c>
      <c r="BB884" s="9" t="str">
        <v>0.1162155569</v>
      </c>
      <c r="BC884" s="9" t="str">
        <v>1619</v>
      </c>
      <c r="BD884" s="9" t="str">
        <v>0.1220904589</v>
      </c>
      <c r="BE884" s="9" t="str">
        <v>1619</v>
      </c>
      <c r="BF884" s="9" t="str">
        <v>0.1679711193</v>
      </c>
      <c r="BG884" s="9" t="str">
        <v>1619</v>
      </c>
      <c r="BH884" s="9" t="str">
        <v>0.18521671</v>
      </c>
      <c r="BI884" s="9" t="str">
        <v/>
      </c>
    </row>
    <row r="885" spans="1:61" x14ac:dyDescent="0.25">
      <c r="A885" s="9" t="s">
        <v>5359</v>
      </c>
      <c r="C885" t="str" cm="1">
        <f t="array" ref="C885:BI885">_xlfn.TEXTSPLIT(A885,",")</f>
        <v>1618</v>
      </c>
      <c r="D885" s="9" t="str">
        <v>0.141967088</v>
      </c>
      <c r="E885" s="9" t="str">
        <v>1618</v>
      </c>
      <c r="F885" s="9" t="str">
        <v>0.1046174616</v>
      </c>
      <c r="G885" s="9" t="str">
        <v>1618</v>
      </c>
      <c r="H885" s="9" t="str">
        <v>0.1560564935</v>
      </c>
      <c r="I885" s="9" t="str">
        <v>1618</v>
      </c>
      <c r="J885" s="9" t="str">
        <v>0.1866365224</v>
      </c>
      <c r="K885" s="9" t="str">
        <v>1618</v>
      </c>
      <c r="L885" s="9" t="str">
        <v>0.1885915995</v>
      </c>
      <c r="M885" s="9" t="str">
        <v>1618</v>
      </c>
      <c r="N885" s="9" t="str">
        <v>0.2424876541</v>
      </c>
      <c r="O885" s="9" t="str">
        <v>1618</v>
      </c>
      <c r="P885" s="9" t="str">
        <v>0.3444986343</v>
      </c>
      <c r="Q885" s="9" t="str">
        <v>1618</v>
      </c>
      <c r="R885" s="9" t="str">
        <v>0.1512188166</v>
      </c>
      <c r="S885" s="9" t="str">
        <v>1618</v>
      </c>
      <c r="T885" s="9" t="str">
        <v>0.1097855493</v>
      </c>
      <c r="U885" s="9" t="str">
        <v>1618</v>
      </c>
      <c r="V885" s="9" t="str">
        <v>0.1557193249</v>
      </c>
      <c r="W885" s="9" t="str">
        <v>1618</v>
      </c>
      <c r="X885" s="9" t="str">
        <v>0.1892284006</v>
      </c>
      <c r="Y885" s="9" t="str">
        <v>1618</v>
      </c>
      <c r="Z885" s="9" t="str">
        <v>0.2425124496</v>
      </c>
      <c r="AA885" s="9" t="str">
        <v>1618</v>
      </c>
      <c r="AB885" s="9" t="str">
        <v>0.2822741568</v>
      </c>
      <c r="AC885" s="9" t="str">
        <v>1618</v>
      </c>
      <c r="AD885" s="9" t="str">
        <v>0.6355161667</v>
      </c>
      <c r="AE885" s="9" t="str">
        <v>1618</v>
      </c>
      <c r="AF885" s="9" t="str">
        <v>0.1200906038</v>
      </c>
      <c r="AG885" s="9" t="str">
        <v>1618</v>
      </c>
      <c r="AH885" s="9" t="str">
        <v>0.00876266323</v>
      </c>
      <c r="AI885" s="9" t="str">
        <v>1618</v>
      </c>
      <c r="AJ885" s="9" t="str">
        <v>0.1488789618</v>
      </c>
      <c r="AK885" s="9" t="str">
        <v>1618</v>
      </c>
      <c r="AL885" s="9" t="str">
        <v>0.1595823616</v>
      </c>
      <c r="AM885" s="9" t="str">
        <v>1618</v>
      </c>
      <c r="AN885" s="9" t="str">
        <v>0.2376131713</v>
      </c>
      <c r="AO885" s="9" t="str">
        <v>1618</v>
      </c>
      <c r="AP885" s="9" t="str">
        <v>0.261092186</v>
      </c>
      <c r="AQ885" s="9" t="str">
        <v>1618</v>
      </c>
      <c r="AR885" s="9" t="str">
        <v>0.2696174681</v>
      </c>
      <c r="AS885" s="9" t="str">
        <v>1618</v>
      </c>
      <c r="AT885" s="9" t="str">
        <v>0.503290832</v>
      </c>
      <c r="AU885" s="9" t="str">
        <v>1618</v>
      </c>
      <c r="AV885" s="9" t="str">
        <v>0.1524525732</v>
      </c>
      <c r="AW885" s="9" t="str">
        <v>1618</v>
      </c>
      <c r="AX885" s="9" t="str">
        <v>0.1212618649</v>
      </c>
      <c r="AY885" s="9" t="str">
        <v>1618</v>
      </c>
      <c r="AZ885" s="9" t="str">
        <v>0.1070724875</v>
      </c>
      <c r="BA885" s="9" t="str">
        <v>1618</v>
      </c>
      <c r="BB885" s="9" t="str">
        <v>0.1144738495</v>
      </c>
      <c r="BC885" s="9" t="str">
        <v>1618</v>
      </c>
      <c r="BD885" s="9" t="str">
        <v>0.1206858903</v>
      </c>
      <c r="BE885" s="9" t="str">
        <v>1618</v>
      </c>
      <c r="BF885" s="9" t="str">
        <v>0.1661383659</v>
      </c>
      <c r="BG885" s="9" t="str">
        <v>1618</v>
      </c>
      <c r="BH885" s="9" t="str">
        <v>0.1836303771</v>
      </c>
      <c r="BI885" s="9" t="str">
        <v/>
      </c>
    </row>
    <row r="886" spans="1:61" x14ac:dyDescent="0.25">
      <c r="A886" s="9" t="s">
        <v>5360</v>
      </c>
      <c r="C886" t="str" cm="1">
        <f t="array" ref="C886:BI886">_xlfn.TEXTSPLIT(A886,",")</f>
        <v>1617</v>
      </c>
      <c r="D886" s="9" t="str">
        <v>0.1399341673</v>
      </c>
      <c r="E886" s="9" t="str">
        <v>1617</v>
      </c>
      <c r="F886" s="9" t="str">
        <v>0.1029883027</v>
      </c>
      <c r="G886" s="9" t="str">
        <v>1617</v>
      </c>
      <c r="H886" s="9" t="str">
        <v>0.1540710777</v>
      </c>
      <c r="I886" s="9" t="str">
        <v>1617</v>
      </c>
      <c r="J886" s="9" t="str">
        <v>0.1847564131</v>
      </c>
      <c r="K886" s="9" t="str">
        <v>1617</v>
      </c>
      <c r="L886" s="9" t="str">
        <v>0.1865635216</v>
      </c>
      <c r="M886" s="9" t="str">
        <v>1617</v>
      </c>
      <c r="N886" s="9" t="str">
        <v>0.2404411733</v>
      </c>
      <c r="O886" s="9" t="str">
        <v>1617</v>
      </c>
      <c r="P886" s="9" t="str">
        <v>0.3423148394</v>
      </c>
      <c r="Q886" s="9" t="str">
        <v>1617</v>
      </c>
      <c r="R886" s="9" t="str">
        <v>0.1494244635</v>
      </c>
      <c r="S886" s="9" t="str">
        <v>1617</v>
      </c>
      <c r="T886" s="9" t="str">
        <v>0.1080055833</v>
      </c>
      <c r="U886" s="9" t="str">
        <v>1617</v>
      </c>
      <c r="V886" s="9" t="str">
        <v>0.1535676718</v>
      </c>
      <c r="W886" s="9" t="str">
        <v>1617</v>
      </c>
      <c r="X886" s="9" t="str">
        <v>0.1867988259</v>
      </c>
      <c r="Y886" s="9" t="str">
        <v>1617</v>
      </c>
      <c r="Z886" s="9" t="str">
        <v>0.2399288863</v>
      </c>
      <c r="AA886" s="9" t="str">
        <v>1617</v>
      </c>
      <c r="AB886" s="9" t="str">
        <v>0.279389292</v>
      </c>
      <c r="AC886" s="9" t="str">
        <v>1617</v>
      </c>
      <c r="AD886" s="9" t="str">
        <v>0.6309038401</v>
      </c>
      <c r="AE886" s="9" t="str">
        <v>1617</v>
      </c>
      <c r="AF886" s="9" t="str">
        <v>0.1182587817</v>
      </c>
      <c r="AG886" s="9" t="str">
        <v>1617</v>
      </c>
      <c r="AH886" s="9" t="str">
        <v>0.008676853962</v>
      </c>
      <c r="AI886" s="9" t="str">
        <v>1617</v>
      </c>
      <c r="AJ886" s="9" t="str">
        <v>0.1472525001</v>
      </c>
      <c r="AK886" s="9" t="str">
        <v>1617</v>
      </c>
      <c r="AL886" s="9" t="str">
        <v>0.1578601748</v>
      </c>
      <c r="AM886" s="9" t="str">
        <v>1617</v>
      </c>
      <c r="AN886" s="9" t="str">
        <v>0.2354879528</v>
      </c>
      <c r="AO886" s="9" t="str">
        <v>1617</v>
      </c>
      <c r="AP886" s="9" t="str">
        <v>0.2587271631</v>
      </c>
      <c r="AQ886" s="9" t="str">
        <v>1617</v>
      </c>
      <c r="AR886" s="9" t="str">
        <v>0.2670193911</v>
      </c>
      <c r="AS886" s="9" t="str">
        <v>1617</v>
      </c>
      <c r="AT886" s="9" t="str">
        <v>0.4998373389</v>
      </c>
      <c r="AU886" s="9" t="str">
        <v>1617</v>
      </c>
      <c r="AV886" s="9" t="str">
        <v>0.1504379809</v>
      </c>
      <c r="AW886" s="9" t="str">
        <v>1617</v>
      </c>
      <c r="AX886" s="9" t="str">
        <v>0.1193282679</v>
      </c>
      <c r="AY886" s="9" t="str">
        <v>1617</v>
      </c>
      <c r="AZ886" s="9" t="str">
        <v>0.1054625884</v>
      </c>
      <c r="BA886" s="9" t="str">
        <v>1617</v>
      </c>
      <c r="BB886" s="9" t="str">
        <v>0.1129807904</v>
      </c>
      <c r="BC886" s="9" t="str">
        <v>1617</v>
      </c>
      <c r="BD886" s="9" t="str">
        <v>0.1190018803</v>
      </c>
      <c r="BE886" s="9" t="str">
        <v>1617</v>
      </c>
      <c r="BF886" s="9" t="str">
        <v>0.1645370573</v>
      </c>
      <c r="BG886" s="9" t="str">
        <v>1617</v>
      </c>
      <c r="BH886" s="9" t="str">
        <v>0.1816948801</v>
      </c>
      <c r="BI886" s="9" t="str">
        <v/>
      </c>
    </row>
    <row r="887" spans="1:61" x14ac:dyDescent="0.25">
      <c r="A887" s="9" t="s">
        <v>5361</v>
      </c>
      <c r="C887" t="str" cm="1">
        <f t="array" ref="C887:BI887">_xlfn.TEXTSPLIT(A887,",")</f>
        <v>1616</v>
      </c>
      <c r="D887" s="9" t="str">
        <v>0.1380452812</v>
      </c>
      <c r="E887" s="9" t="str">
        <v>1616</v>
      </c>
      <c r="F887" s="9" t="str">
        <v>0.101171881</v>
      </c>
      <c r="G887" s="9" t="str">
        <v>1616</v>
      </c>
      <c r="H887" s="9" t="str">
        <v>0.1524100602</v>
      </c>
      <c r="I887" s="9" t="str">
        <v>1616</v>
      </c>
      <c r="J887" s="9" t="str">
        <v>0.1828120053</v>
      </c>
      <c r="K887" s="9" t="str">
        <v>1616</v>
      </c>
      <c r="L887" s="9" t="str">
        <v>0.1849583983</v>
      </c>
      <c r="M887" s="9" t="str">
        <v>1616</v>
      </c>
      <c r="N887" s="9" t="str">
        <v>0.2383830249</v>
      </c>
      <c r="O887" s="9" t="str">
        <v>1616</v>
      </c>
      <c r="P887" s="9" t="str">
        <v>0.3402118683</v>
      </c>
      <c r="Q887" s="9" t="str">
        <v>1616</v>
      </c>
      <c r="R887" s="9" t="str">
        <v>0.1476292312</v>
      </c>
      <c r="S887" s="9" t="str">
        <v>1616</v>
      </c>
      <c r="T887" s="9" t="str">
        <v>0.1064761728</v>
      </c>
      <c r="U887" s="9" t="str">
        <v>1616</v>
      </c>
      <c r="V887" s="9" t="str">
        <v>0.151652813</v>
      </c>
      <c r="W887" s="9" t="str">
        <v>1616</v>
      </c>
      <c r="X887" s="9" t="str">
        <v>0.1843615919</v>
      </c>
      <c r="Y887" s="9" t="str">
        <v>1616</v>
      </c>
      <c r="Z887" s="9" t="str">
        <v>0.2374974936</v>
      </c>
      <c r="AA887" s="9" t="str">
        <v>1616</v>
      </c>
      <c r="AB887" s="9" t="str">
        <v>0.2771368921</v>
      </c>
      <c r="AC887" s="9" t="str">
        <v>1616</v>
      </c>
      <c r="AD887" s="9" t="str">
        <v>0.6260642409</v>
      </c>
      <c r="AE887" s="9" t="str">
        <v>1616</v>
      </c>
      <c r="AF887" s="9" t="str">
        <v>0.1165044457</v>
      </c>
      <c r="AG887" s="9" t="str">
        <v>1616</v>
      </c>
      <c r="AH887" s="9" t="str">
        <v>0.008516506292</v>
      </c>
      <c r="AI887" s="9" t="str">
        <v>1616</v>
      </c>
      <c r="AJ887" s="9" t="str">
        <v>0.1456197202</v>
      </c>
      <c r="AK887" s="9" t="str">
        <v>1616</v>
      </c>
      <c r="AL887" s="9" t="str">
        <v>0.1558771133</v>
      </c>
      <c r="AM887" s="9" t="str">
        <v>1616</v>
      </c>
      <c r="AN887" s="9" t="str">
        <v>0.2332799584</v>
      </c>
      <c r="AO887" s="9" t="str">
        <v>1616</v>
      </c>
      <c r="AP887" s="9" t="str">
        <v>0.2566785216</v>
      </c>
      <c r="AQ887" s="9" t="str">
        <v>1616</v>
      </c>
      <c r="AR887" s="9" t="str">
        <v>0.2647079229</v>
      </c>
      <c r="AS887" s="9" t="str">
        <v>1616</v>
      </c>
      <c r="AT887" s="9" t="str">
        <v>0.4962368906</v>
      </c>
      <c r="AU887" s="9" t="str">
        <v>1616</v>
      </c>
      <c r="AV887" s="9" t="str">
        <v>0.1485493183</v>
      </c>
      <c r="AW887" s="9" t="str">
        <v>1616</v>
      </c>
      <c r="AX887" s="9" t="str">
        <v>0.1179510579</v>
      </c>
      <c r="AY887" s="9" t="str">
        <v>1616</v>
      </c>
      <c r="AZ887" s="9" t="str">
        <v>0.1040795743</v>
      </c>
      <c r="BA887" s="9" t="str">
        <v>1616</v>
      </c>
      <c r="BB887" s="9" t="str">
        <v>0.1114874333</v>
      </c>
      <c r="BC887" s="9" t="str">
        <v>1616</v>
      </c>
      <c r="BD887" s="9" t="str">
        <v>0.1174731851</v>
      </c>
      <c r="BE887" s="9" t="str">
        <v>1616</v>
      </c>
      <c r="BF887" s="9" t="str">
        <v>0.16275011</v>
      </c>
      <c r="BG887" s="9" t="str">
        <v>1616</v>
      </c>
      <c r="BH887" s="9" t="str">
        <v>0.179947257</v>
      </c>
      <c r="BI887" s="9" t="str">
        <v/>
      </c>
    </row>
    <row r="888" spans="1:61" x14ac:dyDescent="0.25">
      <c r="A888" s="9" t="s">
        <v>5362</v>
      </c>
      <c r="C888" t="str" cm="1">
        <f t="array" ref="C888:BI888">_xlfn.TEXTSPLIT(A888,",")</f>
        <v>1615</v>
      </c>
      <c r="D888" s="9" t="str">
        <v>0.1364635676</v>
      </c>
      <c r="E888" s="9" t="str">
        <v>1615</v>
      </c>
      <c r="F888" s="9" t="str">
        <v>0.100081265</v>
      </c>
      <c r="G888" s="9" t="str">
        <v>1615</v>
      </c>
      <c r="H888" s="9" t="str">
        <v>0.1509504616</v>
      </c>
      <c r="I888" s="9" t="str">
        <v>1615</v>
      </c>
      <c r="J888" s="9" t="str">
        <v>0.1811666936</v>
      </c>
      <c r="K888" s="9" t="str">
        <v>1615</v>
      </c>
      <c r="L888" s="9" t="str">
        <v>0.1835118234</v>
      </c>
      <c r="M888" s="9" t="str">
        <v>1615</v>
      </c>
      <c r="N888" s="9" t="str">
        <v>0.2366861552</v>
      </c>
      <c r="O888" s="9" t="str">
        <v>1615</v>
      </c>
      <c r="P888" s="9" t="str">
        <v>0.3380731344</v>
      </c>
      <c r="Q888" s="9" t="str">
        <v>1615</v>
      </c>
      <c r="R888" s="9" t="str">
        <v>0.1458588094</v>
      </c>
      <c r="S888" s="9" t="str">
        <v>1615</v>
      </c>
      <c r="T888" s="9" t="str">
        <v>0.1050905585</v>
      </c>
      <c r="U888" s="9" t="str">
        <v>1615</v>
      </c>
      <c r="V888" s="9" t="str">
        <v>0.1499532163</v>
      </c>
      <c r="W888" s="9" t="str">
        <v>1615</v>
      </c>
      <c r="X888" s="9" t="str">
        <v>0.1826223284</v>
      </c>
      <c r="Y888" s="9" t="str">
        <v>1615</v>
      </c>
      <c r="Z888" s="9" t="str">
        <v>0.2352152616</v>
      </c>
      <c r="AA888" s="9" t="str">
        <v>1615</v>
      </c>
      <c r="AB888" s="9" t="str">
        <v>0.2753011584</v>
      </c>
      <c r="AC888" s="9" t="str">
        <v>1615</v>
      </c>
      <c r="AD888" s="9" t="str">
        <v>0.6215698123</v>
      </c>
      <c r="AE888" s="9" t="str">
        <v>1615</v>
      </c>
      <c r="AF888" s="9" t="str">
        <v>0.1154365465</v>
      </c>
      <c r="AG888" s="9" t="str">
        <v>1615</v>
      </c>
      <c r="AH888" s="9" t="str">
        <v>0.008527223952</v>
      </c>
      <c r="AI888" s="9" t="str">
        <v>1615</v>
      </c>
      <c r="AJ888" s="9" t="str">
        <v>0.1439265013</v>
      </c>
      <c r="AK888" s="9" t="str">
        <v>1615</v>
      </c>
      <c r="AL888" s="9" t="str">
        <v>0.1539581865</v>
      </c>
      <c r="AM888" s="9" t="str">
        <v>1615</v>
      </c>
      <c r="AN888" s="9" t="str">
        <v>0.2311903834</v>
      </c>
      <c r="AO888" s="9" t="str">
        <v>1615</v>
      </c>
      <c r="AP888" s="9" t="str">
        <v>0.2544755042</v>
      </c>
      <c r="AQ888" s="9" t="str">
        <v>1615</v>
      </c>
      <c r="AR888" s="9" t="str">
        <v>0.2628269792</v>
      </c>
      <c r="AS888" s="9" t="str">
        <v>1615</v>
      </c>
      <c r="AT888" s="9" t="str">
        <v>0.4933322966</v>
      </c>
      <c r="AU888" s="9" t="str">
        <v>1615</v>
      </c>
      <c r="AV888" s="9" t="str">
        <v>0.1466641724</v>
      </c>
      <c r="AW888" s="9" t="str">
        <v>1615</v>
      </c>
      <c r="AX888" s="9" t="str">
        <v>0.1167380065</v>
      </c>
      <c r="AY888" s="9" t="str">
        <v>1615</v>
      </c>
      <c r="AZ888" s="9" t="str">
        <v>0.102847755</v>
      </c>
      <c r="BA888" s="9" t="str">
        <v>1615</v>
      </c>
      <c r="BB888" s="9" t="str">
        <v>0.1100463048</v>
      </c>
      <c r="BC888" s="9" t="str">
        <v>1615</v>
      </c>
      <c r="BD888" s="9" t="str">
        <v>0.1164984182</v>
      </c>
      <c r="BE888" s="9" t="str">
        <v>1615</v>
      </c>
      <c r="BF888" s="9" t="str">
        <v>0.1609998643</v>
      </c>
      <c r="BG888" s="9" t="str">
        <v>1615</v>
      </c>
      <c r="BH888" s="9" t="str">
        <v>0.1784469336</v>
      </c>
      <c r="BI888" s="9" t="str">
        <v/>
      </c>
    </row>
    <row r="889" spans="1:61" x14ac:dyDescent="0.25">
      <c r="A889" s="9" t="s">
        <v>5363</v>
      </c>
      <c r="C889" t="str" cm="1">
        <f t="array" ref="C889:BI889">_xlfn.TEXTSPLIT(A889,",")</f>
        <v>1614</v>
      </c>
      <c r="D889" s="9" t="str">
        <v>0.134831056</v>
      </c>
      <c r="E889" s="9" t="str">
        <v>1614</v>
      </c>
      <c r="F889" s="9" t="str">
        <v>0.09866801649</v>
      </c>
      <c r="G889" s="9" t="str">
        <v>1614</v>
      </c>
      <c r="H889" s="9" t="str">
        <v>0.1491821259</v>
      </c>
      <c r="I889" s="9" t="str">
        <v>1614</v>
      </c>
      <c r="J889" s="9" t="str">
        <v>0.1795780212</v>
      </c>
      <c r="K889" s="9" t="str">
        <v>1614</v>
      </c>
      <c r="L889" s="9" t="str">
        <v>0.1818594038</v>
      </c>
      <c r="M889" s="9" t="str">
        <v>1614</v>
      </c>
      <c r="N889" s="9" t="str">
        <v>0.2347471863</v>
      </c>
      <c r="O889" s="9" t="str">
        <v>1614</v>
      </c>
      <c r="P889" s="9" t="str">
        <v>0.3364782035</v>
      </c>
      <c r="Q889" s="9" t="str">
        <v>1614</v>
      </c>
      <c r="R889" s="9" t="str">
        <v>0.1440980583</v>
      </c>
      <c r="S889" s="9" t="str">
        <v>1614</v>
      </c>
      <c r="T889" s="9" t="str">
        <v>0.1035763919</v>
      </c>
      <c r="U889" s="9" t="str">
        <v>1614</v>
      </c>
      <c r="V889" s="9" t="str">
        <v>0.1481810957</v>
      </c>
      <c r="W889" s="9" t="str">
        <v>1614</v>
      </c>
      <c r="X889" s="9" t="str">
        <v>0.1805428565</v>
      </c>
      <c r="Y889" s="9" t="str">
        <v>1614</v>
      </c>
      <c r="Z889" s="9" t="str">
        <v>0.233180359</v>
      </c>
      <c r="AA889" s="9" t="str">
        <v>1614</v>
      </c>
      <c r="AB889" s="9" t="str">
        <v>0.2729800344</v>
      </c>
      <c r="AC889" s="9" t="str">
        <v>1614</v>
      </c>
      <c r="AD889" s="9" t="str">
        <v>0.6172378063</v>
      </c>
      <c r="AE889" s="9" t="str">
        <v>1614</v>
      </c>
      <c r="AF889" s="9" t="str">
        <v>0.1138783321</v>
      </c>
      <c r="AG889" s="9" t="str">
        <v>1614</v>
      </c>
      <c r="AH889" s="9" t="str">
        <v>0.008407678455</v>
      </c>
      <c r="AI889" s="9" t="str">
        <v>1614</v>
      </c>
      <c r="AJ889" s="9" t="str">
        <v>0.1424329281</v>
      </c>
      <c r="AK889" s="9" t="str">
        <v>1614</v>
      </c>
      <c r="AL889" s="9" t="str">
        <v>0.1525727957</v>
      </c>
      <c r="AM889" s="9" t="str">
        <v>1614</v>
      </c>
      <c r="AN889" s="9" t="str">
        <v>0.2293111235</v>
      </c>
      <c r="AO889" s="9" t="str">
        <v>1614</v>
      </c>
      <c r="AP889" s="9" t="str">
        <v>0.2521030605</v>
      </c>
      <c r="AQ889" s="9" t="str">
        <v>1614</v>
      </c>
      <c r="AR889" s="9" t="str">
        <v>0.2605673075</v>
      </c>
      <c r="AS889" s="9" t="str">
        <v>1614</v>
      </c>
      <c r="AT889" s="9" t="str">
        <v>0.4900813699</v>
      </c>
      <c r="AU889" s="9" t="str">
        <v>1614</v>
      </c>
      <c r="AV889" s="9" t="str">
        <v>0.1452408284</v>
      </c>
      <c r="AW889" s="9" t="str">
        <v>1614</v>
      </c>
      <c r="AX889" s="9" t="str">
        <v>0.1151969656</v>
      </c>
      <c r="AY889" s="9" t="str">
        <v>1614</v>
      </c>
      <c r="AZ889" s="9" t="str">
        <v>0.1016269103</v>
      </c>
      <c r="BA889" s="9" t="str">
        <v>1614</v>
      </c>
      <c r="BB889" s="9" t="str">
        <v>0.1085893437</v>
      </c>
      <c r="BC889" s="9" t="str">
        <v>1614</v>
      </c>
      <c r="BD889" s="9" t="str">
        <v>0.1147505268</v>
      </c>
      <c r="BE889" s="9" t="str">
        <v>1614</v>
      </c>
      <c r="BF889" s="9" t="str">
        <v>0.1594747156</v>
      </c>
      <c r="BG889" s="9" t="str">
        <v>1614</v>
      </c>
      <c r="BH889" s="9" t="str">
        <v>0.1770525128</v>
      </c>
      <c r="BI889" s="9" t="str">
        <v/>
      </c>
    </row>
    <row r="890" spans="1:61" x14ac:dyDescent="0.25">
      <c r="A890" s="9" t="s">
        <v>5364</v>
      </c>
      <c r="C890" t="str" cm="1">
        <f t="array" ref="C890:BI890">_xlfn.TEXTSPLIT(A890,",")</f>
        <v>1613</v>
      </c>
      <c r="D890" s="9" t="str">
        <v>0.1331555694</v>
      </c>
      <c r="E890" s="9" t="str">
        <v>1613</v>
      </c>
      <c r="F890" s="9" t="str">
        <v>0.09742848575</v>
      </c>
      <c r="G890" s="9" t="str">
        <v>1613</v>
      </c>
      <c r="H890" s="9" t="str">
        <v>0.147558108</v>
      </c>
      <c r="I890" s="9" t="str">
        <v>1613</v>
      </c>
      <c r="J890" s="9" t="str">
        <v>0.1779614687</v>
      </c>
      <c r="K890" s="9" t="str">
        <v>1613</v>
      </c>
      <c r="L890" s="9" t="str">
        <v>0.1804640889</v>
      </c>
      <c r="M890" s="9" t="str">
        <v>1613</v>
      </c>
      <c r="N890" s="9" t="str">
        <v>0.2332665324</v>
      </c>
      <c r="O890" s="9" t="str">
        <v>1613</v>
      </c>
      <c r="P890" s="9" t="str">
        <v>0.3347250521</v>
      </c>
      <c r="Q890" s="9" t="str">
        <v>1613</v>
      </c>
      <c r="R890" s="9" t="str">
        <v>0.1423065215</v>
      </c>
      <c r="S890" s="9" t="str">
        <v>1613</v>
      </c>
      <c r="T890" s="9" t="str">
        <v>0.1020106748</v>
      </c>
      <c r="U890" s="9" t="str">
        <v>1613</v>
      </c>
      <c r="V890" s="9" t="str">
        <v>0.1464547515</v>
      </c>
      <c r="W890" s="9" t="str">
        <v>1613</v>
      </c>
      <c r="X890" s="9" t="str">
        <v>0.178699404</v>
      </c>
      <c r="Y890" s="9" t="str">
        <v>1613</v>
      </c>
      <c r="Z890" s="9" t="str">
        <v>0.2312351614</v>
      </c>
      <c r="AA890" s="9" t="str">
        <v>1613</v>
      </c>
      <c r="AB890" s="9" t="str">
        <v>0.2709312737</v>
      </c>
      <c r="AC890" s="9" t="str">
        <v>1613</v>
      </c>
      <c r="AD890" s="9" t="str">
        <v>0.6128416657</v>
      </c>
      <c r="AE890" s="9" t="str">
        <v>1613</v>
      </c>
      <c r="AF890" s="9" t="str">
        <v>0.1125564501</v>
      </c>
      <c r="AG890" s="9" t="str">
        <v>1613</v>
      </c>
      <c r="AH890" s="9" t="str">
        <v>0.008454499766</v>
      </c>
      <c r="AI890" s="9" t="str">
        <v>1613</v>
      </c>
      <c r="AJ890" s="9" t="str">
        <v>0.1405987442</v>
      </c>
      <c r="AK890" s="9" t="str">
        <v>1613</v>
      </c>
      <c r="AL890" s="9" t="str">
        <v>0.150690794</v>
      </c>
      <c r="AM890" s="9" t="str">
        <v>1613</v>
      </c>
      <c r="AN890" s="9" t="str">
        <v>0.2272754908</v>
      </c>
      <c r="AO890" s="9" t="str">
        <v>1613</v>
      </c>
      <c r="AP890" s="9" t="str">
        <v>0.250131011</v>
      </c>
      <c r="AQ890" s="9" t="str">
        <v>1613</v>
      </c>
      <c r="AR890" s="9" t="str">
        <v>0.25835976</v>
      </c>
      <c r="AS890" s="9" t="str">
        <v>1613</v>
      </c>
      <c r="AT890" s="9" t="str">
        <v>0.4869311154</v>
      </c>
      <c r="AU890" s="9" t="str">
        <v>1613</v>
      </c>
      <c r="AV890" s="9" t="str">
        <v>0.1435104311</v>
      </c>
      <c r="AW890" s="9" t="str">
        <v>1613</v>
      </c>
      <c r="AX890" s="9" t="str">
        <v>0.1135810316</v>
      </c>
      <c r="AY890" s="9" t="str">
        <v>1613</v>
      </c>
      <c r="AZ890" s="9" t="str">
        <v>0.1003750041</v>
      </c>
      <c r="BA890" s="9" t="str">
        <v>1613</v>
      </c>
      <c r="BB890" s="9" t="str">
        <v>0.1072993055</v>
      </c>
      <c r="BC890" s="9" t="str">
        <v>1613</v>
      </c>
      <c r="BD890" s="9" t="str">
        <v>0.1136342287</v>
      </c>
      <c r="BE890" s="9" t="str">
        <v>1613</v>
      </c>
      <c r="BF890" s="9" t="str">
        <v>0.1580695063</v>
      </c>
      <c r="BG890" s="9" t="str">
        <v>1613</v>
      </c>
      <c r="BH890" s="9" t="str">
        <v>0.1755352169</v>
      </c>
      <c r="BI890" s="9" t="str">
        <v/>
      </c>
    </row>
    <row r="891" spans="1:61" x14ac:dyDescent="0.25">
      <c r="A891" s="9" t="s">
        <v>5365</v>
      </c>
      <c r="C891" t="str" cm="1">
        <f t="array" ref="C891:BI891">_xlfn.TEXTSPLIT(A891,",")</f>
        <v>1612</v>
      </c>
      <c r="D891" s="9" t="str">
        <v>0.1317863613</v>
      </c>
      <c r="E891" s="9" t="str">
        <v>1612</v>
      </c>
      <c r="F891" s="9" t="str">
        <v>0.09616403282</v>
      </c>
      <c r="G891" s="9" t="str">
        <v>1612</v>
      </c>
      <c r="H891" s="9" t="str">
        <v>0.1459128112</v>
      </c>
      <c r="I891" s="9" t="str">
        <v>1612</v>
      </c>
      <c r="J891" s="9" t="str">
        <v>0.1762236804</v>
      </c>
      <c r="K891" s="9" t="str">
        <v>1612</v>
      </c>
      <c r="L891" s="9" t="str">
        <v>0.1789981425</v>
      </c>
      <c r="M891" s="9" t="str">
        <v>1612</v>
      </c>
      <c r="N891" s="9" t="str">
        <v>0.2315317541</v>
      </c>
      <c r="O891" s="9" t="str">
        <v>1612</v>
      </c>
      <c r="P891" s="9" t="str">
        <v>0.3330778182</v>
      </c>
      <c r="Q891" s="9" t="str">
        <v>1612</v>
      </c>
      <c r="R891" s="9" t="str">
        <v>0.1408670396</v>
      </c>
      <c r="S891" s="9" t="str">
        <v>1612</v>
      </c>
      <c r="T891" s="9" t="str">
        <v>0.100672245</v>
      </c>
      <c r="U891" s="9" t="str">
        <v>1612</v>
      </c>
      <c r="V891" s="9" t="str">
        <v>0.1449582726</v>
      </c>
      <c r="W891" s="9" t="str">
        <v>1612</v>
      </c>
      <c r="X891" s="9" t="str">
        <v>0.1769233346</v>
      </c>
      <c r="Y891" s="9" t="str">
        <v>1612</v>
      </c>
      <c r="Z891" s="9" t="str">
        <v>0.229320243</v>
      </c>
      <c r="AA891" s="9" t="str">
        <v>1612</v>
      </c>
      <c r="AB891" s="9" t="str">
        <v>0.2686750889</v>
      </c>
      <c r="AC891" s="9" t="str">
        <v>1612</v>
      </c>
      <c r="AD891" s="9" t="str">
        <v>0.6087136865</v>
      </c>
      <c r="AE891" s="9" t="str">
        <v>1612</v>
      </c>
      <c r="AF891" s="9" t="str">
        <v>0.1112592444</v>
      </c>
      <c r="AG891" s="9" t="str">
        <v>1612</v>
      </c>
      <c r="AH891" s="9" t="str">
        <v>0.008316609077</v>
      </c>
      <c r="AI891" s="9" t="str">
        <v>1612</v>
      </c>
      <c r="AJ891" s="9" t="str">
        <v>0.1389755905</v>
      </c>
      <c r="AK891" s="9" t="str">
        <v>1612</v>
      </c>
      <c r="AL891" s="9" t="str">
        <v>0.149482131</v>
      </c>
      <c r="AM891" s="9" t="str">
        <v>1612</v>
      </c>
      <c r="AN891" s="9" t="str">
        <v>0.2253148109</v>
      </c>
      <c r="AO891" s="9" t="str">
        <v>1612</v>
      </c>
      <c r="AP891" s="9" t="str">
        <v>0.2481009811</v>
      </c>
      <c r="AQ891" s="9" t="str">
        <v>1612</v>
      </c>
      <c r="AR891" s="9" t="str">
        <v>0.2563177049</v>
      </c>
      <c r="AS891" s="9" t="str">
        <v>1612</v>
      </c>
      <c r="AT891" s="9" t="str">
        <v>0.484120369</v>
      </c>
      <c r="AU891" s="9" t="str">
        <v>1612</v>
      </c>
      <c r="AV891" s="9" t="str">
        <v>0.1416616142</v>
      </c>
      <c r="AW891" s="9" t="str">
        <v>1612</v>
      </c>
      <c r="AX891" s="9" t="str">
        <v>0.1122953817</v>
      </c>
      <c r="AY891" s="9" t="str">
        <v>1612</v>
      </c>
      <c r="AZ891" s="9" t="str">
        <v>0.09923163801</v>
      </c>
      <c r="BA891" s="9" t="str">
        <v>1612</v>
      </c>
      <c r="BB891" s="9" t="str">
        <v>0.1061704382</v>
      </c>
      <c r="BC891" s="9" t="str">
        <v>1612</v>
      </c>
      <c r="BD891" s="9" t="str">
        <v>0.1123299822</v>
      </c>
      <c r="BE891" s="9" t="str">
        <v>1612</v>
      </c>
      <c r="BF891" s="9" t="str">
        <v>0.156735301</v>
      </c>
      <c r="BG891" s="9" t="str">
        <v>1612</v>
      </c>
      <c r="BH891" s="9" t="str">
        <v>0.1741523147</v>
      </c>
      <c r="BI891" s="9" t="str">
        <v/>
      </c>
    </row>
    <row r="892" spans="1:61" x14ac:dyDescent="0.25">
      <c r="A892" s="9" t="s">
        <v>5366</v>
      </c>
      <c r="C892" t="str" cm="1">
        <f t="array" ref="C892:BI892">_xlfn.TEXTSPLIT(A892,",")</f>
        <v>1611</v>
      </c>
      <c r="D892" s="9" t="str">
        <v>0.1300783008</v>
      </c>
      <c r="E892" s="9" t="str">
        <v>1611</v>
      </c>
      <c r="F892" s="9" t="str">
        <v>0.09473859519</v>
      </c>
      <c r="G892" s="9" t="str">
        <v>1611</v>
      </c>
      <c r="H892" s="9" t="str">
        <v>0.1441684067</v>
      </c>
      <c r="I892" s="9" t="str">
        <v>1611</v>
      </c>
      <c r="J892" s="9" t="str">
        <v>0.1744403839</v>
      </c>
      <c r="K892" s="9" t="str">
        <v>1611</v>
      </c>
      <c r="L892" s="9" t="str">
        <v>0.1775773168</v>
      </c>
      <c r="M892" s="9" t="str">
        <v>1611</v>
      </c>
      <c r="N892" s="9" t="str">
        <v>0.230014652</v>
      </c>
      <c r="O892" s="9" t="str">
        <v>1611</v>
      </c>
      <c r="P892" s="9" t="str">
        <v>0.3312290609</v>
      </c>
      <c r="Q892" s="9" t="str">
        <v>1611</v>
      </c>
      <c r="R892" s="9" t="str">
        <v>0.1392273158</v>
      </c>
      <c r="S892" s="9" t="str">
        <v>1611</v>
      </c>
      <c r="T892" s="9" t="str">
        <v>0.09929071367</v>
      </c>
      <c r="U892" s="9" t="str">
        <v>1611</v>
      </c>
      <c r="V892" s="9" t="str">
        <v>0.143350333</v>
      </c>
      <c r="W892" s="9" t="str">
        <v>1611</v>
      </c>
      <c r="X892" s="9" t="str">
        <v>0.17494075</v>
      </c>
      <c r="Y892" s="9" t="str">
        <v>1611</v>
      </c>
      <c r="Z892" s="9" t="str">
        <v>0.2276360095</v>
      </c>
      <c r="AA892" s="9" t="str">
        <v>1611</v>
      </c>
      <c r="AB892" s="9" t="str">
        <v>0.2669107318</v>
      </c>
      <c r="AC892" s="9" t="str">
        <v>1611</v>
      </c>
      <c r="AD892" s="9" t="str">
        <v>0.6046441793</v>
      </c>
      <c r="AE892" s="9" t="str">
        <v>1611</v>
      </c>
      <c r="AF892" s="9" t="str">
        <v>0.1098181754</v>
      </c>
      <c r="AG892" s="9" t="str">
        <v>1611</v>
      </c>
      <c r="AH892" s="9" t="str">
        <v>0.008461837657</v>
      </c>
      <c r="AI892" s="9" t="str">
        <v>1611</v>
      </c>
      <c r="AJ892" s="9" t="str">
        <v>0.1374470443</v>
      </c>
      <c r="AK892" s="9" t="str">
        <v>1611</v>
      </c>
      <c r="AL892" s="9" t="str">
        <v>0.1480161101</v>
      </c>
      <c r="AM892" s="9" t="str">
        <v>1611</v>
      </c>
      <c r="AN892" s="9" t="str">
        <v>0.223353982</v>
      </c>
      <c r="AO892" s="9" t="str">
        <v>1611</v>
      </c>
      <c r="AP892" s="9" t="str">
        <v>0.2459973693</v>
      </c>
      <c r="AQ892" s="9" t="str">
        <v>1611</v>
      </c>
      <c r="AR892" s="9" t="str">
        <v>0.2545926273</v>
      </c>
      <c r="AS892" s="9" t="str">
        <v>1611</v>
      </c>
      <c r="AT892" s="9" t="str">
        <v>0.4809883237</v>
      </c>
      <c r="AU892" s="9" t="str">
        <v>1611</v>
      </c>
      <c r="AV892" s="9" t="str">
        <v>0.1398599297</v>
      </c>
      <c r="AW892" s="9" t="str">
        <v>1611</v>
      </c>
      <c r="AX892" s="9" t="str">
        <v>0.1112134978</v>
      </c>
      <c r="AY892" s="9" t="str">
        <v>1611</v>
      </c>
      <c r="AZ892" s="9" t="str">
        <v>0.09787318856</v>
      </c>
      <c r="BA892" s="9" t="str">
        <v>1611</v>
      </c>
      <c r="BB892" s="9" t="str">
        <v>0.1049627438</v>
      </c>
      <c r="BC892" s="9" t="str">
        <v>1611</v>
      </c>
      <c r="BD892" s="9" t="str">
        <v>0.1110628694</v>
      </c>
      <c r="BE892" s="9" t="str">
        <v>1611</v>
      </c>
      <c r="BF892" s="9" t="str">
        <v>0.1550694406</v>
      </c>
      <c r="BG892" s="9" t="str">
        <v>1611</v>
      </c>
      <c r="BH892" s="9" t="str">
        <v>0.1726059616</v>
      </c>
      <c r="BI892" s="9" t="str">
        <v/>
      </c>
    </row>
    <row r="893" spans="1:61" x14ac:dyDescent="0.25">
      <c r="A893" s="9" t="s">
        <v>5367</v>
      </c>
      <c r="C893" t="str" cm="1">
        <f t="array" ref="C893:BI893">_xlfn.TEXTSPLIT(A893,",")</f>
        <v>1610</v>
      </c>
      <c r="D893" s="9" t="str">
        <v>0.1287126541</v>
      </c>
      <c r="E893" s="9" t="str">
        <v>1610</v>
      </c>
      <c r="F893" s="9" t="str">
        <v>0.09310844541</v>
      </c>
      <c r="G893" s="9" t="str">
        <v>1610</v>
      </c>
      <c r="H893" s="9" t="str">
        <v>0.1427784115</v>
      </c>
      <c r="I893" s="9" t="str">
        <v>1610</v>
      </c>
      <c r="J893" s="9" t="str">
        <v>0.1729695797</v>
      </c>
      <c r="K893" s="9" t="str">
        <v>1610</v>
      </c>
      <c r="L893" s="9" t="str">
        <v>0.1759746224</v>
      </c>
      <c r="M893" s="9" t="str">
        <v>1610</v>
      </c>
      <c r="N893" s="9" t="str">
        <v>0.2281580567</v>
      </c>
      <c r="O893" s="9" t="str">
        <v>1610</v>
      </c>
      <c r="P893" s="9" t="str">
        <v>0.3295325041</v>
      </c>
      <c r="Q893" s="9" t="str">
        <v>1610</v>
      </c>
      <c r="R893" s="9" t="str">
        <v>0.1377643496</v>
      </c>
      <c r="S893" s="9" t="str">
        <v>1610</v>
      </c>
      <c r="T893" s="9" t="str">
        <v>0.09804552048</v>
      </c>
      <c r="U893" s="9" t="str">
        <v>1610</v>
      </c>
      <c r="V893" s="9" t="str">
        <v>0.1417976916</v>
      </c>
      <c r="W893" s="9" t="str">
        <v>1610</v>
      </c>
      <c r="X893" s="9" t="str">
        <v>0.1731428206</v>
      </c>
      <c r="Y893" s="9" t="str">
        <v>1610</v>
      </c>
      <c r="Z893" s="9" t="str">
        <v>0.2255326509</v>
      </c>
      <c r="AA893" s="9" t="str">
        <v>1610</v>
      </c>
      <c r="AB893" s="9" t="str">
        <v>0.2648441195</v>
      </c>
      <c r="AC893" s="9" t="str">
        <v>1610</v>
      </c>
      <c r="AD893" s="9" t="str">
        <v>0.6003556252</v>
      </c>
      <c r="AE893" s="9" t="str">
        <v>1610</v>
      </c>
      <c r="AF893" s="9" t="str">
        <v>0.108826004</v>
      </c>
      <c r="AG893" s="9" t="str">
        <v>1610</v>
      </c>
      <c r="AH893" s="9" t="str">
        <v>0.008451174013</v>
      </c>
      <c r="AI893" s="9" t="str">
        <v>1610</v>
      </c>
      <c r="AJ893" s="9" t="str">
        <v>0.1361008883</v>
      </c>
      <c r="AK893" s="9" t="str">
        <v>1610</v>
      </c>
      <c r="AL893" s="9" t="str">
        <v>0.1465168446</v>
      </c>
      <c r="AM893" s="9" t="str">
        <v>1610</v>
      </c>
      <c r="AN893" s="9" t="str">
        <v>0.2213499844</v>
      </c>
      <c r="AO893" s="9" t="str">
        <v>1610</v>
      </c>
      <c r="AP893" s="9" t="str">
        <v>0.2441225201</v>
      </c>
      <c r="AQ893" s="9" t="str">
        <v>1610</v>
      </c>
      <c r="AR893" s="9" t="str">
        <v>0.2529242635</v>
      </c>
      <c r="AS893" s="9" t="str">
        <v>1610</v>
      </c>
      <c r="AT893" s="9" t="str">
        <v>0.4780005515</v>
      </c>
      <c r="AU893" s="9" t="str">
        <v>1610</v>
      </c>
      <c r="AV893" s="9" t="str">
        <v>0.1384091526</v>
      </c>
      <c r="AW893" s="9" t="str">
        <v>1610</v>
      </c>
      <c r="AX893" s="9" t="str">
        <v>0.1097326502</v>
      </c>
      <c r="AY893" s="9" t="str">
        <v>1610</v>
      </c>
      <c r="AZ893" s="9" t="str">
        <v>0.09638202935</v>
      </c>
      <c r="BA893" s="9" t="str">
        <v>1610</v>
      </c>
      <c r="BB893" s="9" t="str">
        <v>0.1039851084</v>
      </c>
      <c r="BC893" s="9" t="str">
        <v>1610</v>
      </c>
      <c r="BD893" s="9" t="str">
        <v>0.1101414338</v>
      </c>
      <c r="BE893" s="9" t="str">
        <v>1610</v>
      </c>
      <c r="BF893" s="9" t="str">
        <v>0.1534924358</v>
      </c>
      <c r="BG893" s="9" t="str">
        <v>1610</v>
      </c>
      <c r="BH893" s="9" t="str">
        <v>0.1710464507</v>
      </c>
      <c r="BI893" s="9" t="str">
        <v/>
      </c>
    </row>
    <row r="894" spans="1:61" x14ac:dyDescent="0.25">
      <c r="A894" s="9" t="s">
        <v>5368</v>
      </c>
      <c r="C894" t="str" cm="1">
        <f t="array" ref="C894:BI894">_xlfn.TEXTSPLIT(A894,",")</f>
        <v>1609</v>
      </c>
      <c r="D894" s="9" t="str">
        <v>0.1267917752</v>
      </c>
      <c r="E894" s="9" t="str">
        <v>1609</v>
      </c>
      <c r="F894" s="9" t="str">
        <v>0.09190385789</v>
      </c>
      <c r="G894" s="9" t="str">
        <v>1609</v>
      </c>
      <c r="H894" s="9" t="str">
        <v>0.1409641504</v>
      </c>
      <c r="I894" s="9" t="str">
        <v>1609</v>
      </c>
      <c r="J894" s="9" t="str">
        <v>0.1710980833</v>
      </c>
      <c r="K894" s="9" t="str">
        <v>1609</v>
      </c>
      <c r="L894" s="9" t="str">
        <v>0.1745002419</v>
      </c>
      <c r="M894" s="9" t="str">
        <v>1609</v>
      </c>
      <c r="N894" s="9" t="str">
        <v>0.2265190333</v>
      </c>
      <c r="O894" s="9" t="str">
        <v>1609</v>
      </c>
      <c r="P894" s="9" t="str">
        <v>0.3274140358</v>
      </c>
      <c r="Q894" s="9" t="str">
        <v>1609</v>
      </c>
      <c r="R894" s="9" t="str">
        <v>0.1362230778</v>
      </c>
      <c r="S894" s="9" t="str">
        <v>1609</v>
      </c>
      <c r="T894" s="9" t="str">
        <v>0.09662981331</v>
      </c>
      <c r="U894" s="9" t="str">
        <v>1609</v>
      </c>
      <c r="V894" s="9" t="str">
        <v>0.1398283988</v>
      </c>
      <c r="W894" s="9" t="str">
        <v>1609</v>
      </c>
      <c r="X894" s="9" t="str">
        <v>0.1715507209</v>
      </c>
      <c r="Y894" s="9" t="str">
        <v>1609</v>
      </c>
      <c r="Z894" s="9" t="str">
        <v>0.2237745523</v>
      </c>
      <c r="AA894" s="9" t="str">
        <v>1609</v>
      </c>
      <c r="AB894" s="9" t="str">
        <v>0.2629814744</v>
      </c>
      <c r="AC894" s="9" t="str">
        <v>1609</v>
      </c>
      <c r="AD894" s="9" t="str">
        <v>0.5959192514</v>
      </c>
      <c r="AE894" s="9" t="str">
        <v>1609</v>
      </c>
      <c r="AF894" s="9" t="str">
        <v>0.1070883498</v>
      </c>
      <c r="AG894" s="9" t="str">
        <v>1609</v>
      </c>
      <c r="AH894" s="9" t="str">
        <v>0.007947197184</v>
      </c>
      <c r="AI894" s="9" t="str">
        <v>1609</v>
      </c>
      <c r="AJ894" s="9" t="str">
        <v>0.1343828589</v>
      </c>
      <c r="AK894" s="9" t="str">
        <v>1609</v>
      </c>
      <c r="AL894" s="9" t="str">
        <v>0.1447350085</v>
      </c>
      <c r="AM894" s="9" t="str">
        <v>1609</v>
      </c>
      <c r="AN894" s="9" t="str">
        <v>0.2193392366</v>
      </c>
      <c r="AO894" s="9" t="str">
        <v>1609</v>
      </c>
      <c r="AP894" s="9" t="str">
        <v>0.2422105521</v>
      </c>
      <c r="AQ894" s="9" t="str">
        <v>1609</v>
      </c>
      <c r="AR894" s="9" t="str">
        <v>0.2507294714</v>
      </c>
      <c r="AS894" s="9" t="str">
        <v>1609</v>
      </c>
      <c r="AT894" s="9" t="str">
        <v>0.4749805629</v>
      </c>
      <c r="AU894" s="9" t="str">
        <v>1609</v>
      </c>
      <c r="AV894" s="9" t="str">
        <v>0.1367761046</v>
      </c>
      <c r="AW894" s="9" t="str">
        <v>1609</v>
      </c>
      <c r="AX894" s="9" t="str">
        <v>0.1084087864</v>
      </c>
      <c r="AY894" s="9" t="str">
        <v>1609</v>
      </c>
      <c r="AZ894" s="9" t="str">
        <v>0.09509093314</v>
      </c>
      <c r="BA894" s="9" t="str">
        <v>1609</v>
      </c>
      <c r="BB894" s="9" t="str">
        <v>0.1025613174</v>
      </c>
      <c r="BC894" s="9" t="str">
        <v>1609</v>
      </c>
      <c r="BD894" s="9" t="str">
        <v>0.108606264</v>
      </c>
      <c r="BE894" s="9" t="str">
        <v>1609</v>
      </c>
      <c r="BF894" s="9" t="str">
        <v>0.1516879797</v>
      </c>
      <c r="BG894" s="9" t="str">
        <v>1609</v>
      </c>
      <c r="BH894" s="9" t="str">
        <v>0.169606775</v>
      </c>
      <c r="BI894" s="9" t="str">
        <v/>
      </c>
    </row>
    <row r="895" spans="1:61" x14ac:dyDescent="0.25">
      <c r="A895" s="9" t="s">
        <v>5369</v>
      </c>
      <c r="C895" t="str" cm="1">
        <f t="array" ref="C895:BI895">_xlfn.TEXTSPLIT(A895,",")</f>
        <v>1608</v>
      </c>
      <c r="D895" s="9" t="str">
        <v>0.1255165786</v>
      </c>
      <c r="E895" s="9" t="str">
        <v>1608</v>
      </c>
      <c r="F895" s="9" t="str">
        <v>0.09088541567</v>
      </c>
      <c r="G895" s="9" t="str">
        <v>1608</v>
      </c>
      <c r="H895" s="9" t="str">
        <v>0.1398701221</v>
      </c>
      <c r="I895" s="9" t="str">
        <v>1608</v>
      </c>
      <c r="J895" s="9" t="str">
        <v>0.1694212854</v>
      </c>
      <c r="K895" s="9" t="str">
        <v>1608</v>
      </c>
      <c r="L895" s="9" t="str">
        <v>0.1729921699</v>
      </c>
      <c r="M895" s="9" t="str">
        <v>1608</v>
      </c>
      <c r="N895" s="9" t="str">
        <v>0.2249975055</v>
      </c>
      <c r="O895" s="9" t="str">
        <v>1608</v>
      </c>
      <c r="P895" s="9" t="str">
        <v>0.3260127306</v>
      </c>
      <c r="Q895" s="9" t="str">
        <v>1608</v>
      </c>
      <c r="R895" s="9" t="str">
        <v>0.1348088831</v>
      </c>
      <c r="S895" s="9" t="str">
        <v>1608</v>
      </c>
      <c r="T895" s="9" t="str">
        <v>0.09546802938</v>
      </c>
      <c r="U895" s="9" t="str">
        <v>1608</v>
      </c>
      <c r="V895" s="9" t="str">
        <v>0.1386185139</v>
      </c>
      <c r="W895" s="9" t="str">
        <v>1608</v>
      </c>
      <c r="X895" s="9" t="str">
        <v>0.1700121015</v>
      </c>
      <c r="Y895" s="9" t="str">
        <v>1608</v>
      </c>
      <c r="Z895" s="9" t="str">
        <v>0.2223208398</v>
      </c>
      <c r="AA895" s="9" t="str">
        <v>1608</v>
      </c>
      <c r="AB895" s="9" t="str">
        <v>0.2612404227</v>
      </c>
      <c r="AC895" s="9" t="str">
        <v>1608</v>
      </c>
      <c r="AD895" s="9" t="str">
        <v>0.5924600363</v>
      </c>
      <c r="AE895" s="9" t="str">
        <v>1608</v>
      </c>
      <c r="AF895" s="9" t="str">
        <v>0.1060064882</v>
      </c>
      <c r="AG895" s="9" t="str">
        <v>1608</v>
      </c>
      <c r="AH895" s="9" t="str">
        <v>0.008086949587</v>
      </c>
      <c r="AI895" s="9" t="str">
        <v>1608</v>
      </c>
      <c r="AJ895" s="9" t="str">
        <v>0.1328262836</v>
      </c>
      <c r="AK895" s="9" t="str">
        <v>1608</v>
      </c>
      <c r="AL895" s="9" t="str">
        <v>0.1435409039</v>
      </c>
      <c r="AM895" s="9" t="str">
        <v>1608</v>
      </c>
      <c r="AN895" s="9" t="str">
        <v>0.2178758979</v>
      </c>
      <c r="AO895" s="9" t="str">
        <v>1608</v>
      </c>
      <c r="AP895" s="9" t="str">
        <v>0.2405547947</v>
      </c>
      <c r="AQ895" s="9" t="str">
        <v>1608</v>
      </c>
      <c r="AR895" s="9" t="str">
        <v>0.2492823452</v>
      </c>
      <c r="AS895" s="9" t="str">
        <v>1608</v>
      </c>
      <c r="AT895" s="9" t="str">
        <v>0.4716826379</v>
      </c>
      <c r="AU895" s="9" t="str">
        <v>1608</v>
      </c>
      <c r="AV895" s="9" t="str">
        <v>0.1354794055</v>
      </c>
      <c r="AW895" s="9" t="str">
        <v>1608</v>
      </c>
      <c r="AX895" s="9" t="str">
        <v>0.1071749851</v>
      </c>
      <c r="AY895" s="9" t="str">
        <v>1608</v>
      </c>
      <c r="AZ895" s="9" t="str">
        <v>0.09403642267</v>
      </c>
      <c r="BA895" s="9" t="str">
        <v>1608</v>
      </c>
      <c r="BB895" s="9" t="str">
        <v>0.1014728695</v>
      </c>
      <c r="BC895" s="9" t="str">
        <v>1608</v>
      </c>
      <c r="BD895" s="9" t="str">
        <v>0.1077218577</v>
      </c>
      <c r="BE895" s="9" t="str">
        <v>1608</v>
      </c>
      <c r="BF895" s="9" t="str">
        <v>0.1506424248</v>
      </c>
      <c r="BG895" s="9" t="str">
        <v>1608</v>
      </c>
      <c r="BH895" s="9" t="str">
        <v>0.1684952825</v>
      </c>
      <c r="BI895" s="9" t="str">
        <v/>
      </c>
    </row>
    <row r="896" spans="1:61" x14ac:dyDescent="0.25">
      <c r="A896" s="9" t="s">
        <v>5370</v>
      </c>
      <c r="C896" t="str" cm="1">
        <f t="array" ref="C896:BI896">_xlfn.TEXTSPLIT(A896,",")</f>
        <v>1607</v>
      </c>
      <c r="D896" s="9" t="str">
        <v>0.124339737</v>
      </c>
      <c r="E896" s="9" t="str">
        <v>1607</v>
      </c>
      <c r="F896" s="9" t="str">
        <v>0.08990629017</v>
      </c>
      <c r="G896" s="9" t="str">
        <v>1607</v>
      </c>
      <c r="H896" s="9" t="str">
        <v>0.1385777593</v>
      </c>
      <c r="I896" s="9" t="str">
        <v>1607</v>
      </c>
      <c r="J896" s="9" t="str">
        <v>0.1683465093</v>
      </c>
      <c r="K896" s="9" t="str">
        <v>1607</v>
      </c>
      <c r="L896" s="9" t="str">
        <v>0.1719244123</v>
      </c>
      <c r="M896" s="9" t="str">
        <v>1607</v>
      </c>
      <c r="N896" s="9" t="str">
        <v>0.2237358093</v>
      </c>
      <c r="O896" s="9" t="str">
        <v>1607</v>
      </c>
      <c r="P896" s="9" t="str">
        <v>0.3248477876</v>
      </c>
      <c r="Q896" s="9" t="str">
        <v>1607</v>
      </c>
      <c r="R896" s="9" t="str">
        <v>0.13346003</v>
      </c>
      <c r="S896" s="9" t="str">
        <v>1607</v>
      </c>
      <c r="T896" s="9" t="str">
        <v>0.09435772151</v>
      </c>
      <c r="U896" s="9" t="str">
        <v>1607</v>
      </c>
      <c r="V896" s="9" t="str">
        <v>0.1374724805</v>
      </c>
      <c r="W896" s="9" t="str">
        <v>1607</v>
      </c>
      <c r="X896" s="9" t="str">
        <v>0.1686176658</v>
      </c>
      <c r="Y896" s="9" t="str">
        <v>1607</v>
      </c>
      <c r="Z896" s="9" t="str">
        <v>0.220916152</v>
      </c>
      <c r="AA896" s="9" t="str">
        <v>1607</v>
      </c>
      <c r="AB896" s="9" t="str">
        <v>0.2599008083</v>
      </c>
      <c r="AC896" s="9" t="str">
        <v>1607</v>
      </c>
      <c r="AD896" s="9" t="str">
        <v>0.5887066722</v>
      </c>
      <c r="AE896" s="9" t="str">
        <v>1607</v>
      </c>
      <c r="AF896" s="9" t="str">
        <v>0.104923524</v>
      </c>
      <c r="AG896" s="9" t="str">
        <v>1607</v>
      </c>
      <c r="AH896" s="9" t="str">
        <v>0.008133841679</v>
      </c>
      <c r="AI896" s="9" t="str">
        <v>1607</v>
      </c>
      <c r="AJ896" s="9" t="str">
        <v>0.1315606534</v>
      </c>
      <c r="AK896" s="9" t="str">
        <v>1607</v>
      </c>
      <c r="AL896" s="9" t="str">
        <v>0.1423461586</v>
      </c>
      <c r="AM896" s="9" t="str">
        <v>1607</v>
      </c>
      <c r="AN896" s="9" t="str">
        <v>0.216230616</v>
      </c>
      <c r="AO896" s="9" t="str">
        <v>1607</v>
      </c>
      <c r="AP896" s="9" t="str">
        <v>0.2389492244</v>
      </c>
      <c r="AQ896" s="9" t="str">
        <v>1607</v>
      </c>
      <c r="AR896" s="9" t="str">
        <v>0.2475027889</v>
      </c>
      <c r="AS896" s="9" t="str">
        <v>1607</v>
      </c>
      <c r="AT896" s="9" t="str">
        <v>0.4691238701</v>
      </c>
      <c r="AU896" s="9" t="str">
        <v>1607</v>
      </c>
      <c r="AV896" s="9" t="str">
        <v>0.1342236996</v>
      </c>
      <c r="AW896" s="9" t="str">
        <v>1607</v>
      </c>
      <c r="AX896" s="9" t="str">
        <v>0.1061959639</v>
      </c>
      <c r="AY896" s="9" t="str">
        <v>1607</v>
      </c>
      <c r="AZ896" s="9" t="str">
        <v>0.09329375625</v>
      </c>
      <c r="BA896" s="9" t="str">
        <v>1607</v>
      </c>
      <c r="BB896" s="9" t="str">
        <v>0.1006796584</v>
      </c>
      <c r="BC896" s="9" t="str">
        <v>1607</v>
      </c>
      <c r="BD896" s="9" t="str">
        <v>0.1066771373</v>
      </c>
      <c r="BE896" s="9" t="str">
        <v>1607</v>
      </c>
      <c r="BF896" s="9" t="str">
        <v>0.1496053636</v>
      </c>
      <c r="BG896" s="9" t="str">
        <v>1607</v>
      </c>
      <c r="BH896" s="9" t="str">
        <v>0.167582646</v>
      </c>
      <c r="BI896" s="9" t="str">
        <v/>
      </c>
    </row>
    <row r="897" spans="1:61" x14ac:dyDescent="0.25">
      <c r="A897" s="9" t="s">
        <v>5371</v>
      </c>
      <c r="C897" t="str" cm="1">
        <f t="array" ref="C897:BI897">_xlfn.TEXTSPLIT(A897,",")</f>
        <v>1606</v>
      </c>
      <c r="D897" s="9" t="str">
        <v>0.1231945977</v>
      </c>
      <c r="E897" s="9" t="str">
        <v>1606</v>
      </c>
      <c r="F897" s="9" t="str">
        <v>0.08900558203</v>
      </c>
      <c r="G897" s="9" t="str">
        <v>1606</v>
      </c>
      <c r="H897" s="9" t="str">
        <v>0.137602061</v>
      </c>
      <c r="I897" s="9" t="str">
        <v>1606</v>
      </c>
      <c r="J897" s="9" t="str">
        <v>0.1670373231</v>
      </c>
      <c r="K897" s="9" t="str">
        <v>1606</v>
      </c>
      <c r="L897" s="9" t="str">
        <v>0.1708180755</v>
      </c>
      <c r="M897" s="9" t="str">
        <v>1606</v>
      </c>
      <c r="N897" s="9" t="str">
        <v>0.2221475989</v>
      </c>
      <c r="O897" s="9" t="str">
        <v>1606</v>
      </c>
      <c r="P897" s="9" t="str">
        <v>0.3236136138</v>
      </c>
      <c r="Q897" s="9" t="str">
        <v>1606</v>
      </c>
      <c r="R897" s="9" t="str">
        <v>0.1322957426</v>
      </c>
      <c r="S897" s="9" t="str">
        <v>1606</v>
      </c>
      <c r="T897" s="9" t="str">
        <v>0.09351548553</v>
      </c>
      <c r="U897" s="9" t="str">
        <v>1606</v>
      </c>
      <c r="V897" s="9" t="str">
        <v>0.1363344043</v>
      </c>
      <c r="W897" s="9" t="str">
        <v>1606</v>
      </c>
      <c r="X897" s="9" t="str">
        <v>0.1673780382</v>
      </c>
      <c r="Y897" s="9" t="str">
        <v>1606</v>
      </c>
      <c r="Z897" s="9" t="str">
        <v>0.2199229449</v>
      </c>
      <c r="AA897" s="9" t="str">
        <v>1606</v>
      </c>
      <c r="AB897" s="9" t="str">
        <v>0.2584262192</v>
      </c>
      <c r="AC897" s="9" t="str">
        <v>1606</v>
      </c>
      <c r="AD897" s="9" t="str">
        <v>0.5853840113</v>
      </c>
      <c r="AE897" s="9" t="str">
        <v>1606</v>
      </c>
      <c r="AF897" s="9" t="str">
        <v>0.1039862931</v>
      </c>
      <c r="AG897" s="9" t="str">
        <v>1606</v>
      </c>
      <c r="AH897" s="9" t="str">
        <v>0.008460808545</v>
      </c>
      <c r="AI897" s="9" t="str">
        <v>1606</v>
      </c>
      <c r="AJ897" s="9" t="str">
        <v>0.130651027</v>
      </c>
      <c r="AK897" s="9" t="str">
        <v>1606</v>
      </c>
      <c r="AL897" s="9" t="str">
        <v>0.1412913501</v>
      </c>
      <c r="AM897" s="9" t="str">
        <v>1606</v>
      </c>
      <c r="AN897" s="9" t="str">
        <v>0.2149683684</v>
      </c>
      <c r="AO897" s="9" t="str">
        <v>1606</v>
      </c>
      <c r="AP897" s="9" t="str">
        <v>0.2377995402</v>
      </c>
      <c r="AQ897" s="9" t="str">
        <v>1606</v>
      </c>
      <c r="AR897" s="9" t="str">
        <v>0.2463159412</v>
      </c>
      <c r="AS897" s="9" t="str">
        <v>1606</v>
      </c>
      <c r="AT897" s="9" t="str">
        <v>0.4665641487</v>
      </c>
      <c r="AU897" s="9" t="str">
        <v>1606</v>
      </c>
      <c r="AV897" s="9" t="str">
        <v>0.1330825835</v>
      </c>
      <c r="AW897" s="9" t="str">
        <v>1606</v>
      </c>
      <c r="AX897" s="9" t="str">
        <v>0.1052203625</v>
      </c>
      <c r="AY897" s="9" t="str">
        <v>1606</v>
      </c>
      <c r="AZ897" s="9" t="str">
        <v>0.09237790108</v>
      </c>
      <c r="BA897" s="9" t="str">
        <v>1606</v>
      </c>
      <c r="BB897" s="9" t="str">
        <v>0.09979387373</v>
      </c>
      <c r="BC897" s="9" t="str">
        <v>1606</v>
      </c>
      <c r="BD897" s="9" t="str">
        <v>0.1060452461</v>
      </c>
      <c r="BE897" s="9" t="str">
        <v>1606</v>
      </c>
      <c r="BF897" s="9" t="str">
        <v>0.148564294</v>
      </c>
      <c r="BG897" s="9" t="str">
        <v>1606</v>
      </c>
      <c r="BH897" s="9" t="str">
        <v>0.1668796539</v>
      </c>
      <c r="BI897" s="9" t="str">
        <v/>
      </c>
    </row>
    <row r="898" spans="1:61" x14ac:dyDescent="0.25">
      <c r="A898" s="9" t="s">
        <v>5372</v>
      </c>
      <c r="C898" t="str" cm="1">
        <f t="array" ref="C898:BI898">_xlfn.TEXTSPLIT(A898,",")</f>
        <v>1605</v>
      </c>
      <c r="D898" s="9" t="str">
        <v>0.121665962</v>
      </c>
      <c r="E898" s="9" t="str">
        <v>1605</v>
      </c>
      <c r="F898" s="9" t="str">
        <v>0.08762216568</v>
      </c>
      <c r="G898" s="9" t="str">
        <v>1605</v>
      </c>
      <c r="H898" s="9" t="str">
        <v>0.1362882257</v>
      </c>
      <c r="I898" s="9" t="str">
        <v>1605</v>
      </c>
      <c r="J898" s="9" t="str">
        <v>0.1654011458</v>
      </c>
      <c r="K898" s="9" t="str">
        <v>1605</v>
      </c>
      <c r="L898" s="9" t="str">
        <v>0.1692259312</v>
      </c>
      <c r="M898" s="9" t="str">
        <v>1605</v>
      </c>
      <c r="N898" s="9" t="str">
        <v>0.2207046598</v>
      </c>
      <c r="O898" s="9" t="str">
        <v>1605</v>
      </c>
      <c r="P898" s="9" t="str">
        <v>0.321883738</v>
      </c>
      <c r="Q898" s="9" t="str">
        <v>1605</v>
      </c>
      <c r="R898" s="9" t="str">
        <v>0.1308967769</v>
      </c>
      <c r="S898" s="9" t="str">
        <v>1605</v>
      </c>
      <c r="T898" s="9" t="str">
        <v>0.09228277951</v>
      </c>
      <c r="U898" s="9" t="str">
        <v>1605</v>
      </c>
      <c r="V898" s="9" t="str">
        <v>0.1352571845</v>
      </c>
      <c r="W898" s="9" t="str">
        <v>1605</v>
      </c>
      <c r="X898" s="9" t="str">
        <v>0.1658584625</v>
      </c>
      <c r="Y898" s="9" t="str">
        <v>1605</v>
      </c>
      <c r="Z898" s="9" t="str">
        <v>0.2183426023</v>
      </c>
      <c r="AA898" s="9" t="str">
        <v>1605</v>
      </c>
      <c r="AB898" s="9" t="str">
        <v>0.2563118637</v>
      </c>
      <c r="AC898" s="9" t="str">
        <v>1605</v>
      </c>
      <c r="AD898" s="9" t="str">
        <v>0.5818468928</v>
      </c>
      <c r="AE898" s="9" t="str">
        <v>1605</v>
      </c>
      <c r="AF898" s="9" t="str">
        <v>0.1029802635</v>
      </c>
      <c r="AG898" s="9" t="str">
        <v>1605</v>
      </c>
      <c r="AH898" s="9" t="str">
        <v>0.008439085446</v>
      </c>
      <c r="AI898" s="9" t="str">
        <v>1605</v>
      </c>
      <c r="AJ898" s="9" t="str">
        <v>0.1294760704</v>
      </c>
      <c r="AK898" s="9" t="str">
        <v>1605</v>
      </c>
      <c r="AL898" s="9" t="str">
        <v>0.1399759054</v>
      </c>
      <c r="AM898" s="9" t="str">
        <v>1605</v>
      </c>
      <c r="AN898" s="9" t="str">
        <v>0.2132855952</v>
      </c>
      <c r="AO898" s="9" t="str">
        <v>1605</v>
      </c>
      <c r="AP898" s="9" t="str">
        <v>0.2359105945</v>
      </c>
      <c r="AQ898" s="9" t="str">
        <v>1605</v>
      </c>
      <c r="AR898" s="9" t="str">
        <v>0.2443371415</v>
      </c>
      <c r="AS898" s="9" t="str">
        <v>1605</v>
      </c>
      <c r="AT898" s="9" t="str">
        <v>0.4638572037</v>
      </c>
      <c r="AU898" s="9" t="str">
        <v>1605</v>
      </c>
      <c r="AV898" s="9" t="str">
        <v>0.1314196885</v>
      </c>
      <c r="AW898" s="9" t="str">
        <v>1605</v>
      </c>
      <c r="AX898" s="9" t="str">
        <v>0.1039447188</v>
      </c>
      <c r="AY898" s="9" t="str">
        <v>1605</v>
      </c>
      <c r="AZ898" s="9" t="str">
        <v>0.09128107876</v>
      </c>
      <c r="BA898" s="9" t="str">
        <v>1605</v>
      </c>
      <c r="BB898" s="9" t="str">
        <v>0.0988695845</v>
      </c>
      <c r="BC898" s="9" t="str">
        <v>1605</v>
      </c>
      <c r="BD898" s="9" t="str">
        <v>0.1049144268</v>
      </c>
      <c r="BE898" s="9" t="str">
        <v>1605</v>
      </c>
      <c r="BF898" s="9" t="str">
        <v>0.1473623067</v>
      </c>
      <c r="BG898" s="9" t="str">
        <v>1605</v>
      </c>
      <c r="BH898" s="9" t="str">
        <v>0.165587306</v>
      </c>
      <c r="BI898" s="9" t="str">
        <v/>
      </c>
    </row>
    <row r="899" spans="1:61" x14ac:dyDescent="0.25">
      <c r="A899" s="9" t="s">
        <v>5373</v>
      </c>
      <c r="C899" t="str" cm="1">
        <f t="array" ref="C899:BI899">_xlfn.TEXTSPLIT(A899,",")</f>
        <v>1604</v>
      </c>
      <c r="D899" s="9" t="str">
        <v>0.1203991622</v>
      </c>
      <c r="E899" s="9" t="str">
        <v>1604</v>
      </c>
      <c r="F899" s="9" t="str">
        <v>0.08687380701</v>
      </c>
      <c r="G899" s="9" t="str">
        <v>1604</v>
      </c>
      <c r="H899" s="9" t="str">
        <v>0.1347478479</v>
      </c>
      <c r="I899" s="9" t="str">
        <v>1604</v>
      </c>
      <c r="J899" s="9" t="str">
        <v>0.1641296297</v>
      </c>
      <c r="K899" s="9" t="str">
        <v>1604</v>
      </c>
      <c r="L899" s="9" t="str">
        <v>0.1683335006</v>
      </c>
      <c r="M899" s="9" t="str">
        <v>1604</v>
      </c>
      <c r="N899" s="9" t="str">
        <v>0.219301194</v>
      </c>
      <c r="O899" s="9" t="str">
        <v>1604</v>
      </c>
      <c r="P899" s="9" t="str">
        <v>0.3208500445</v>
      </c>
      <c r="Q899" s="9" t="str">
        <v>1604</v>
      </c>
      <c r="R899" s="9" t="str">
        <v>0.1298345178</v>
      </c>
      <c r="S899" s="9" t="str">
        <v>1604</v>
      </c>
      <c r="T899" s="9" t="str">
        <v>0.09141199291</v>
      </c>
      <c r="U899" s="9" t="str">
        <v>1604</v>
      </c>
      <c r="V899" s="9" t="str">
        <v>0.1339549273</v>
      </c>
      <c r="W899" s="9" t="str">
        <v>1604</v>
      </c>
      <c r="X899" s="9" t="str">
        <v>0.1647185832</v>
      </c>
      <c r="Y899" s="9" t="str">
        <v>1604</v>
      </c>
      <c r="Z899" s="9" t="str">
        <v>0.2171584219</v>
      </c>
      <c r="AA899" s="9" t="str">
        <v>1604</v>
      </c>
      <c r="AB899" s="9" t="str">
        <v>0.2550257742</v>
      </c>
      <c r="AC899" s="9" t="str">
        <v>1604</v>
      </c>
      <c r="AD899" s="9" t="str">
        <v>0.5781152248</v>
      </c>
      <c r="AE899" s="9" t="str">
        <v>1604</v>
      </c>
      <c r="AF899" s="9" t="str">
        <v>0.1020550728</v>
      </c>
      <c r="AG899" s="9" t="str">
        <v>1604</v>
      </c>
      <c r="AH899" s="9" t="str">
        <v>0.008453127928</v>
      </c>
      <c r="AI899" s="9" t="str">
        <v>1604</v>
      </c>
      <c r="AJ899" s="9" t="str">
        <v>0.1283184439</v>
      </c>
      <c r="AK899" s="9" t="str">
        <v>1604</v>
      </c>
      <c r="AL899" s="9" t="str">
        <v>0.1390247196</v>
      </c>
      <c r="AM899" s="9" t="str">
        <v>1604</v>
      </c>
      <c r="AN899" s="9" t="str">
        <v>0.2121912986</v>
      </c>
      <c r="AO899" s="9" t="str">
        <v>1604</v>
      </c>
      <c r="AP899" s="9" t="str">
        <v>0.2346257865</v>
      </c>
      <c r="AQ899" s="9" t="str">
        <v>1604</v>
      </c>
      <c r="AR899" s="9" t="str">
        <v>0.2428505272</v>
      </c>
      <c r="AS899" s="9" t="str">
        <v>1604</v>
      </c>
      <c r="AT899" s="9" t="str">
        <v>0.4611091018</v>
      </c>
      <c r="AU899" s="9" t="str">
        <v>1604</v>
      </c>
      <c r="AV899" s="9" t="str">
        <v>0.1305110604</v>
      </c>
      <c r="AW899" s="9" t="str">
        <v>1604</v>
      </c>
      <c r="AX899" s="9" t="str">
        <v>0.1032792628</v>
      </c>
      <c r="AY899" s="9" t="str">
        <v>1604</v>
      </c>
      <c r="AZ899" s="9" t="str">
        <v>0.09054955095</v>
      </c>
      <c r="BA899" s="9" t="str">
        <v>1604</v>
      </c>
      <c r="BB899" s="9" t="str">
        <v>0.09821110219</v>
      </c>
      <c r="BC899" s="9" t="str">
        <v>1604</v>
      </c>
      <c r="BD899" s="9" t="str">
        <v>0.1044961065</v>
      </c>
      <c r="BE899" s="9" t="str">
        <v>1604</v>
      </c>
      <c r="BF899" s="9" t="str">
        <v>0.1464531124</v>
      </c>
      <c r="BG899" s="9" t="str">
        <v>1604</v>
      </c>
      <c r="BH899" s="9" t="str">
        <v>0.1643956006</v>
      </c>
      <c r="BI899" s="9" t="str">
        <v/>
      </c>
    </row>
    <row r="900" spans="1:61" x14ac:dyDescent="0.25">
      <c r="A900" s="9" t="s">
        <v>5374</v>
      </c>
      <c r="C900" t="str" cm="1">
        <f t="array" ref="C900:BI900">_xlfn.TEXTSPLIT(A900,",")</f>
        <v>1603</v>
      </c>
      <c r="D900" s="9" t="str">
        <v>0.1192511991</v>
      </c>
      <c r="E900" s="9" t="str">
        <v>1603</v>
      </c>
      <c r="F900" s="9" t="str">
        <v>0.08575432003</v>
      </c>
      <c r="G900" s="9" t="str">
        <v>1603</v>
      </c>
      <c r="H900" s="9" t="str">
        <v>0.133227855</v>
      </c>
      <c r="I900" s="9" t="str">
        <v>1603</v>
      </c>
      <c r="J900" s="9" t="str">
        <v>0.162851274</v>
      </c>
      <c r="K900" s="9" t="str">
        <v>1603</v>
      </c>
      <c r="L900" s="9" t="str">
        <v>0.1668999493</v>
      </c>
      <c r="M900" s="9" t="str">
        <v>1603</v>
      </c>
      <c r="N900" s="9" t="str">
        <v>0.2176333666</v>
      </c>
      <c r="O900" s="9" t="str">
        <v>1603</v>
      </c>
      <c r="P900" s="9" t="str">
        <v>0.3191440105</v>
      </c>
      <c r="Q900" s="9" t="str">
        <v>1603</v>
      </c>
      <c r="R900" s="9" t="str">
        <v>0.1285141557</v>
      </c>
      <c r="S900" s="9" t="str">
        <v>1603</v>
      </c>
      <c r="T900" s="9" t="str">
        <v>0.0903602764</v>
      </c>
      <c r="U900" s="9" t="str">
        <v>1603</v>
      </c>
      <c r="V900" s="9" t="str">
        <v>0.1327291876</v>
      </c>
      <c r="W900" s="9" t="str">
        <v>1603</v>
      </c>
      <c r="X900" s="9" t="str">
        <v>0.1634208411</v>
      </c>
      <c r="Y900" s="9" t="str">
        <v>1603</v>
      </c>
      <c r="Z900" s="9" t="str">
        <v>0.2154816538</v>
      </c>
      <c r="AA900" s="9" t="str">
        <v>1603</v>
      </c>
      <c r="AB900" s="9" t="str">
        <v>0.2535422742</v>
      </c>
      <c r="AC900" s="9" t="str">
        <v>1603</v>
      </c>
      <c r="AD900" s="9" t="str">
        <v>0.5748188496</v>
      </c>
      <c r="AE900" s="9" t="str">
        <v>1603</v>
      </c>
      <c r="AF900" s="9" t="str">
        <v>0.10108082</v>
      </c>
      <c r="AG900" s="9" t="str">
        <v>1603</v>
      </c>
      <c r="AH900" s="9" t="str">
        <v>0.008204296231</v>
      </c>
      <c r="AI900" s="9" t="str">
        <v>1603</v>
      </c>
      <c r="AJ900" s="9" t="str">
        <v>0.126895532</v>
      </c>
      <c r="AK900" s="9" t="str">
        <v>1603</v>
      </c>
      <c r="AL900" s="9" t="str">
        <v>0.1378486156</v>
      </c>
      <c r="AM900" s="9" t="str">
        <v>1603</v>
      </c>
      <c r="AN900" s="9" t="str">
        <v>0.2107113153</v>
      </c>
      <c r="AO900" s="9" t="str">
        <v>1603</v>
      </c>
      <c r="AP900" s="9" t="str">
        <v>0.2329079658</v>
      </c>
      <c r="AQ900" s="9" t="str">
        <v>1603</v>
      </c>
      <c r="AR900" s="9" t="str">
        <v>0.241434142</v>
      </c>
      <c r="AS900" s="9" t="str">
        <v>1603</v>
      </c>
      <c r="AT900" s="9" t="str">
        <v>0.4585408866</v>
      </c>
      <c r="AU900" s="9" t="str">
        <v>1603</v>
      </c>
      <c r="AV900" s="9" t="str">
        <v>0.1288945377</v>
      </c>
      <c r="AW900" s="9" t="str">
        <v>1603</v>
      </c>
      <c r="AX900" s="9" t="str">
        <v>0.1019854322</v>
      </c>
      <c r="AY900" s="9" t="str">
        <v>1603</v>
      </c>
      <c r="AZ900" s="9" t="str">
        <v>0.089668639</v>
      </c>
      <c r="BA900" s="9" t="str">
        <v>1603</v>
      </c>
      <c r="BB900" s="9" t="str">
        <v>0.09732625633</v>
      </c>
      <c r="BC900" s="9" t="str">
        <v>1603</v>
      </c>
      <c r="BD900" s="9" t="str">
        <v>0.1034098044</v>
      </c>
      <c r="BE900" s="9" t="str">
        <v>1603</v>
      </c>
      <c r="BF900" s="9" t="str">
        <v>0.1450925022</v>
      </c>
      <c r="BG900" s="9" t="str">
        <v>1603</v>
      </c>
      <c r="BH900" s="9" t="str">
        <v>0.1630426794</v>
      </c>
      <c r="BI900" s="9" t="str">
        <v/>
      </c>
    </row>
    <row r="901" spans="1:61" x14ac:dyDescent="0.25">
      <c r="A901" s="9" t="s">
        <v>5375</v>
      </c>
      <c r="C901" t="str" cm="1">
        <f t="array" ref="C901:BI901">_xlfn.TEXTSPLIT(A901,",")</f>
        <v>1602</v>
      </c>
      <c r="D901" s="9" t="str">
        <v>0.1182231605</v>
      </c>
      <c r="E901" s="9" t="str">
        <v>1602</v>
      </c>
      <c r="F901" s="9" t="str">
        <v>0.08471755683</v>
      </c>
      <c r="G901" s="9" t="str">
        <v>1602</v>
      </c>
      <c r="H901" s="9" t="str">
        <v>0.1319783479</v>
      </c>
      <c r="I901" s="9" t="str">
        <v>1602</v>
      </c>
      <c r="J901" s="9" t="str">
        <v>0.1615086198</v>
      </c>
      <c r="K901" s="9" t="str">
        <v>1602</v>
      </c>
      <c r="L901" s="9" t="str">
        <v>0.1659207046</v>
      </c>
      <c r="M901" s="9" t="str">
        <v>1602</v>
      </c>
      <c r="N901" s="9" t="str">
        <v>0.2166047841</v>
      </c>
      <c r="O901" s="9" t="str">
        <v>1602</v>
      </c>
      <c r="P901" s="9" t="str">
        <v>0.3177892864</v>
      </c>
      <c r="Q901" s="9" t="str">
        <v>1602</v>
      </c>
      <c r="R901" s="9" t="str">
        <v>0.1269534677</v>
      </c>
      <c r="S901" s="9" t="str">
        <v>1602</v>
      </c>
      <c r="T901" s="9" t="str">
        <v>0.08938898146</v>
      </c>
      <c r="U901" s="9" t="str">
        <v>1602</v>
      </c>
      <c r="V901" s="9" t="str">
        <v>0.1317158192</v>
      </c>
      <c r="W901" s="9" t="str">
        <v>1602</v>
      </c>
      <c r="X901" s="9" t="str">
        <v>0.1621719003</v>
      </c>
      <c r="Y901" s="9" t="str">
        <v>1602</v>
      </c>
      <c r="Z901" s="9" t="str">
        <v>0.2142497748</v>
      </c>
      <c r="AA901" s="9" t="str">
        <v>1602</v>
      </c>
      <c r="AB901" s="9" t="str">
        <v>0.2523530126</v>
      </c>
      <c r="AC901" s="9" t="str">
        <v>1602</v>
      </c>
      <c r="AD901" s="9" t="str">
        <v>0.571146667</v>
      </c>
      <c r="AE901" s="9" t="str">
        <v>1602</v>
      </c>
      <c r="AF901" s="9" t="str">
        <v>0.09999274462</v>
      </c>
      <c r="AG901" s="9" t="str">
        <v>1602</v>
      </c>
      <c r="AH901" s="9" t="str">
        <v>0.00792347081</v>
      </c>
      <c r="AI901" s="9" t="str">
        <v>1602</v>
      </c>
      <c r="AJ901" s="9" t="str">
        <v>0.1255246997</v>
      </c>
      <c r="AK901" s="9" t="str">
        <v>1602</v>
      </c>
      <c r="AL901" s="9" t="str">
        <v>0.1366398931</v>
      </c>
      <c r="AM901" s="9" t="str">
        <v>1602</v>
      </c>
      <c r="AN901" s="9" t="str">
        <v>0.2092640251</v>
      </c>
      <c r="AO901" s="9" t="str">
        <v>1602</v>
      </c>
      <c r="AP901" s="9" t="str">
        <v>0.231475234</v>
      </c>
      <c r="AQ901" s="9" t="str">
        <v>1602</v>
      </c>
      <c r="AR901" s="9" t="str">
        <v>0.2398912907</v>
      </c>
      <c r="AS901" s="9" t="str">
        <v>1602</v>
      </c>
      <c r="AT901" s="9" t="str">
        <v>0.455953002</v>
      </c>
      <c r="AU901" s="9" t="str">
        <v>1602</v>
      </c>
      <c r="AV901" s="9" t="str">
        <v>0.1278305501</v>
      </c>
      <c r="AW901" s="9" t="str">
        <v>1602</v>
      </c>
      <c r="AX901" s="9" t="str">
        <v>0.1013083532</v>
      </c>
      <c r="AY901" s="9" t="str">
        <v>1602</v>
      </c>
      <c r="AZ901" s="9" t="str">
        <v>0.08865062147</v>
      </c>
      <c r="BA901" s="9" t="str">
        <v>1602</v>
      </c>
      <c r="BB901" s="9" t="str">
        <v>0.0962061584</v>
      </c>
      <c r="BC901" s="9" t="str">
        <v>1602</v>
      </c>
      <c r="BD901" s="9" t="str">
        <v>0.1029138863</v>
      </c>
      <c r="BE901" s="9" t="str">
        <v>1602</v>
      </c>
      <c r="BF901" s="9" t="str">
        <v>0.1442109048</v>
      </c>
      <c r="BG901" s="9" t="str">
        <v>1602</v>
      </c>
      <c r="BH901" s="9" t="str">
        <v>0.1619611531</v>
      </c>
      <c r="BI901" s="9" t="str">
        <v/>
      </c>
    </row>
    <row r="902" spans="1:61" x14ac:dyDescent="0.25">
      <c r="A902" s="9" t="s">
        <v>5376</v>
      </c>
      <c r="C902" t="str" cm="1">
        <f t="array" ref="C902:BI902">_xlfn.TEXTSPLIT(A902,",")</f>
        <v>1601</v>
      </c>
      <c r="D902" s="9" t="str">
        <v>0.1173107028</v>
      </c>
      <c r="E902" s="9" t="str">
        <v>1601</v>
      </c>
      <c r="F902" s="9" t="str">
        <v>0.08397070318</v>
      </c>
      <c r="G902" s="9" t="str">
        <v>1601</v>
      </c>
      <c r="H902" s="9" t="str">
        <v>0.1310137361</v>
      </c>
      <c r="I902" s="9" t="str">
        <v>1601</v>
      </c>
      <c r="J902" s="9" t="str">
        <v>0.1604579091</v>
      </c>
      <c r="K902" s="9" t="str">
        <v>1601</v>
      </c>
      <c r="L902" s="9" t="str">
        <v>0.1645047367</v>
      </c>
      <c r="M902" s="9" t="str">
        <v>1601</v>
      </c>
      <c r="N902" s="9" t="str">
        <v>0.2150702626</v>
      </c>
      <c r="O902" s="9" t="str">
        <v>1601</v>
      </c>
      <c r="P902" s="9" t="str">
        <v>0.3168167472</v>
      </c>
      <c r="Q902" s="9" t="str">
        <v>1601</v>
      </c>
      <c r="R902" s="9" t="str">
        <v>0.1259985268</v>
      </c>
      <c r="S902" s="9" t="str">
        <v>1601</v>
      </c>
      <c r="T902" s="9" t="str">
        <v>0.08843152225</v>
      </c>
      <c r="U902" s="9" t="str">
        <v>1601</v>
      </c>
      <c r="V902" s="9" t="str">
        <v>0.1306476444</v>
      </c>
      <c r="W902" s="9" t="str">
        <v>1601</v>
      </c>
      <c r="X902" s="9" t="str">
        <v>0.1612210721</v>
      </c>
      <c r="Y902" s="9" t="str">
        <v>1601</v>
      </c>
      <c r="Z902" s="9" t="str">
        <v>0.213205874</v>
      </c>
      <c r="AA902" s="9" t="str">
        <v>1601</v>
      </c>
      <c r="AB902" s="9" t="str">
        <v>0.2508554757</v>
      </c>
      <c r="AC902" s="9" t="str">
        <v>1601</v>
      </c>
      <c r="AD902" s="9" t="str">
        <v>0.5682407022</v>
      </c>
      <c r="AE902" s="9" t="str">
        <v>1601</v>
      </c>
      <c r="AF902" s="9" t="str">
        <v>0.09939161688</v>
      </c>
      <c r="AG902" s="9" t="str">
        <v>1601</v>
      </c>
      <c r="AH902" s="9" t="str">
        <v>0.008084470406</v>
      </c>
      <c r="AI902" s="9" t="str">
        <v>1601</v>
      </c>
      <c r="AJ902" s="9" t="str">
        <v>0.1246666014</v>
      </c>
      <c r="AK902" s="9" t="str">
        <v>1601</v>
      </c>
      <c r="AL902" s="9" t="str">
        <v>0.1358442158</v>
      </c>
      <c r="AM902" s="9" t="str">
        <v>1601</v>
      </c>
      <c r="AN902" s="9" t="str">
        <v>0.2077888399</v>
      </c>
      <c r="AO902" s="9" t="str">
        <v>1601</v>
      </c>
      <c r="AP902" s="9" t="str">
        <v>0.2302383035</v>
      </c>
      <c r="AQ902" s="9" t="str">
        <v>1601</v>
      </c>
      <c r="AR902" s="9" t="str">
        <v>0.2384745181</v>
      </c>
      <c r="AS902" s="9" t="str">
        <v>1601</v>
      </c>
      <c r="AT902" s="9" t="str">
        <v>0.4536420405</v>
      </c>
      <c r="AU902" s="9" t="str">
        <v>1601</v>
      </c>
      <c r="AV902" s="9" t="str">
        <v>0.1269132048</v>
      </c>
      <c r="AW902" s="9" t="str">
        <v>1601</v>
      </c>
      <c r="AX902" s="9" t="str">
        <v>0.1004026979</v>
      </c>
      <c r="AY902" s="9" t="str">
        <v>1601</v>
      </c>
      <c r="AZ902" s="9" t="str">
        <v>0.08806406707</v>
      </c>
      <c r="BA902" s="9" t="str">
        <v>1601</v>
      </c>
      <c r="BB902" s="9" t="str">
        <v>0.09560411423</v>
      </c>
      <c r="BC902" s="9" t="str">
        <v>1601</v>
      </c>
      <c r="BD902" s="9" t="str">
        <v>0.1022377238</v>
      </c>
      <c r="BE902" s="9" t="str">
        <v>1601</v>
      </c>
      <c r="BF902" s="9" t="str">
        <v>0.1431155056</v>
      </c>
      <c r="BG902" s="9" t="str">
        <v>1601</v>
      </c>
      <c r="BH902" s="9" t="str">
        <v>0.1613979042</v>
      </c>
      <c r="BI902" s="9" t="str">
        <v/>
      </c>
    </row>
    <row r="903" spans="1:61" x14ac:dyDescent="0.25">
      <c r="A903" s="9" t="s">
        <v>5377</v>
      </c>
      <c r="C903" t="str" cm="1">
        <f t="array" ref="C903:BI903">_xlfn.TEXTSPLIT(A903,",")</f>
        <v>1600</v>
      </c>
      <c r="D903" s="9" t="str">
        <v>0.1162600443</v>
      </c>
      <c r="E903" s="9" t="str">
        <v>1600</v>
      </c>
      <c r="F903" s="9" t="str">
        <v>0.08300282061</v>
      </c>
      <c r="G903" s="9" t="str">
        <v>1600</v>
      </c>
      <c r="H903" s="9" t="str">
        <v>0.1299108565</v>
      </c>
      <c r="I903" s="9" t="str">
        <v>1600</v>
      </c>
      <c r="J903" s="9" t="str">
        <v>0.1590880156</v>
      </c>
      <c r="K903" s="9" t="str">
        <v>1600</v>
      </c>
      <c r="L903" s="9" t="str">
        <v>0.1633286029</v>
      </c>
      <c r="M903" s="9" t="str">
        <v>1600</v>
      </c>
      <c r="N903" s="9" t="str">
        <v>0.21407713</v>
      </c>
      <c r="O903" s="9" t="str">
        <v>1600</v>
      </c>
      <c r="P903" s="9" t="str">
        <v>0.3156280518</v>
      </c>
      <c r="Q903" s="9" t="str">
        <v>1600</v>
      </c>
      <c r="R903" s="9" t="str">
        <v>0.1252955198</v>
      </c>
      <c r="S903" s="9" t="str">
        <v>1600</v>
      </c>
      <c r="T903" s="9" t="str">
        <v>0.08765583485</v>
      </c>
      <c r="U903" s="9" t="str">
        <v>1600</v>
      </c>
      <c r="V903" s="9" t="str">
        <v>0.129821673</v>
      </c>
      <c r="W903" s="9" t="str">
        <v>1600</v>
      </c>
      <c r="X903" s="9" t="str">
        <v>0.1602870226</v>
      </c>
      <c r="Y903" s="9" t="str">
        <v>1600</v>
      </c>
      <c r="Z903" s="9" t="str">
        <v>0.2121949345</v>
      </c>
      <c r="AA903" s="9" t="str">
        <v>1600</v>
      </c>
      <c r="AB903" s="9" t="str">
        <v>0.2495746762</v>
      </c>
      <c r="AC903" s="9" t="str">
        <v>1600</v>
      </c>
      <c r="AD903" s="9" t="str">
        <v>0.5650497079</v>
      </c>
      <c r="AE903" s="9" t="str">
        <v>1600</v>
      </c>
      <c r="AF903" s="9" t="str">
        <v>0.09869959205</v>
      </c>
      <c r="AG903" s="9" t="str">
        <v>1600</v>
      </c>
      <c r="AH903" s="9" t="str">
        <v>0.008002460003</v>
      </c>
      <c r="AI903" s="9" t="str">
        <v>1600</v>
      </c>
      <c r="AJ903" s="9" t="str">
        <v>0.1237661988</v>
      </c>
      <c r="AK903" s="9" t="str">
        <v>1600</v>
      </c>
      <c r="AL903" s="9" t="str">
        <v>0.1350431144</v>
      </c>
      <c r="AM903" s="9" t="str">
        <v>1600</v>
      </c>
      <c r="AN903" s="9" t="str">
        <v>0.2063273787</v>
      </c>
      <c r="AO903" s="9" t="str">
        <v>1600</v>
      </c>
      <c r="AP903" s="9" t="str">
        <v>0.2290141284</v>
      </c>
      <c r="AQ903" s="9" t="str">
        <v>1600</v>
      </c>
      <c r="AR903" s="9" t="str">
        <v>0.2372258604</v>
      </c>
      <c r="AS903" s="9" t="str">
        <v>1600</v>
      </c>
      <c r="AT903" s="9" t="str">
        <v>0.4513716102</v>
      </c>
      <c r="AU903" s="9" t="str">
        <v>1600</v>
      </c>
      <c r="AV903" s="9" t="str">
        <v>0.1260171682</v>
      </c>
      <c r="AW903" s="9" t="str">
        <v>1600</v>
      </c>
      <c r="AX903" s="9" t="str">
        <v>0.09930984676</v>
      </c>
      <c r="AY903" s="9" t="str">
        <v>1600</v>
      </c>
      <c r="AZ903" s="9" t="str">
        <v>0.08753567189</v>
      </c>
      <c r="BA903" s="9" t="str">
        <v>1600</v>
      </c>
      <c r="BB903" s="9" t="str">
        <v>0.09494724125</v>
      </c>
      <c r="BC903" s="9" t="str">
        <v>1600</v>
      </c>
      <c r="BD903" s="9" t="str">
        <v>0.1013033241</v>
      </c>
      <c r="BE903" s="9" t="str">
        <v>1600</v>
      </c>
      <c r="BF903" s="9" t="str">
        <v>0.1425707489</v>
      </c>
      <c r="BG903" s="9" t="str">
        <v>1600</v>
      </c>
      <c r="BH903" s="9" t="str">
        <v>0.1604819894</v>
      </c>
      <c r="BI903" s="9" t="str">
        <v/>
      </c>
    </row>
    <row r="904" spans="1:61" x14ac:dyDescent="0.25">
      <c r="A904" s="9" t="s">
        <v>5378</v>
      </c>
      <c r="C904" t="str" cm="1">
        <f t="array" ref="C904:BI904">_xlfn.TEXTSPLIT(A904,",")</f>
        <v>1599</v>
      </c>
      <c r="D904" s="9" t="str">
        <v>0.1156435609</v>
      </c>
      <c r="E904" s="9" t="str">
        <v>1599</v>
      </c>
      <c r="F904" s="9" t="str">
        <v>0.08271928132</v>
      </c>
      <c r="G904" s="9" t="str">
        <v>1599</v>
      </c>
      <c r="H904" s="9" t="str">
        <v>0.129246816</v>
      </c>
      <c r="I904" s="9" t="str">
        <v>1599</v>
      </c>
      <c r="J904" s="9" t="str">
        <v>0.1580659747</v>
      </c>
      <c r="K904" s="9" t="str">
        <v>1599</v>
      </c>
      <c r="L904" s="9" t="str">
        <v>0.1626378447</v>
      </c>
      <c r="M904" s="9" t="str">
        <v>1599</v>
      </c>
      <c r="N904" s="9" t="str">
        <v>0.2131281048</v>
      </c>
      <c r="O904" s="9" t="str">
        <v>1599</v>
      </c>
      <c r="P904" s="9" t="str">
        <v>0.3146248162</v>
      </c>
      <c r="Q904" s="9" t="str">
        <v>1599</v>
      </c>
      <c r="R904" s="9" t="str">
        <v>0.12463025</v>
      </c>
      <c r="S904" s="9" t="str">
        <v>1599</v>
      </c>
      <c r="T904" s="9" t="str">
        <v>0.08708975464</v>
      </c>
      <c r="U904" s="9" t="str">
        <v>1599</v>
      </c>
      <c r="V904" s="9" t="str">
        <v>0.1291704476</v>
      </c>
      <c r="W904" s="9" t="str">
        <v>1599</v>
      </c>
      <c r="X904" s="9" t="str">
        <v>0.1591633707</v>
      </c>
      <c r="Y904" s="9" t="str">
        <v>1599</v>
      </c>
      <c r="Z904" s="9" t="str">
        <v>0.2112883925</v>
      </c>
      <c r="AA904" s="9" t="str">
        <v>1599</v>
      </c>
      <c r="AB904" s="9" t="str">
        <v>0.2484121621</v>
      </c>
      <c r="AC904" s="9" t="str">
        <v>1599</v>
      </c>
      <c r="AD904" s="9" t="str">
        <v>0.5624186993</v>
      </c>
      <c r="AE904" s="9" t="str">
        <v>1599</v>
      </c>
      <c r="AF904" s="9" t="str">
        <v>0.0981150195</v>
      </c>
      <c r="AG904" s="9" t="str">
        <v>1599</v>
      </c>
      <c r="AH904" s="9" t="str">
        <v>0.008262994699</v>
      </c>
      <c r="AI904" s="9" t="str">
        <v>1599</v>
      </c>
      <c r="AJ904" s="9" t="str">
        <v>0.1230748817</v>
      </c>
      <c r="AK904" s="9" t="str">
        <v>1599</v>
      </c>
      <c r="AL904" s="9" t="str">
        <v>0.1341728568</v>
      </c>
      <c r="AM904" s="9" t="str">
        <v>1599</v>
      </c>
      <c r="AN904" s="9" t="str">
        <v>0.2056295425</v>
      </c>
      <c r="AO904" s="9" t="str">
        <v>1599</v>
      </c>
      <c r="AP904" s="9" t="str">
        <v>0.2279791832</v>
      </c>
      <c r="AQ904" s="9" t="str">
        <v>1599</v>
      </c>
      <c r="AR904" s="9" t="str">
        <v>0.2362840176</v>
      </c>
      <c r="AS904" s="9" t="str">
        <v>1599</v>
      </c>
      <c r="AT904" s="9" t="str">
        <v>0.4495337307</v>
      </c>
      <c r="AU904" s="9" t="str">
        <v>1599</v>
      </c>
      <c r="AV904" s="9" t="str">
        <v>0.1246382147</v>
      </c>
      <c r="AW904" s="9" t="str">
        <v>1599</v>
      </c>
      <c r="AX904" s="9" t="str">
        <v>0.09899048507</v>
      </c>
      <c r="AY904" s="9" t="str">
        <v>1599</v>
      </c>
      <c r="AZ904" s="9" t="str">
        <v>0.08695599437</v>
      </c>
      <c r="BA904" s="9" t="str">
        <v>1599</v>
      </c>
      <c r="BB904" s="9" t="str">
        <v>0.09467961639</v>
      </c>
      <c r="BC904" s="9" t="str">
        <v>1599</v>
      </c>
      <c r="BD904" s="9" t="str">
        <v>0.1010366157</v>
      </c>
      <c r="BE904" s="9" t="str">
        <v>1599</v>
      </c>
      <c r="BF904" s="9" t="str">
        <v>0.1419616938</v>
      </c>
      <c r="BG904" s="9" t="str">
        <v>1599</v>
      </c>
      <c r="BH904" s="9" t="str">
        <v>0.159804672</v>
      </c>
      <c r="BI904" s="9" t="str">
        <v/>
      </c>
    </row>
    <row r="905" spans="1:61" x14ac:dyDescent="0.25">
      <c r="A905" s="9" t="s">
        <v>5379</v>
      </c>
      <c r="C905" t="str" cm="1">
        <f t="array" ref="C905:BI905">_xlfn.TEXTSPLIT(A905,",")</f>
        <v>1598</v>
      </c>
      <c r="D905" s="9" t="str">
        <v>0.1142166853</v>
      </c>
      <c r="E905" s="9" t="str">
        <v>1598</v>
      </c>
      <c r="F905" s="9" t="str">
        <v>0.08159538358</v>
      </c>
      <c r="G905" s="9" t="str">
        <v>1598</v>
      </c>
      <c r="H905" s="9" t="str">
        <v>0.1277617663</v>
      </c>
      <c r="I905" s="9" t="str">
        <v>1598</v>
      </c>
      <c r="J905" s="9" t="str">
        <v>0.1569415331</v>
      </c>
      <c r="K905" s="9" t="str">
        <v>1598</v>
      </c>
      <c r="L905" s="9" t="str">
        <v>0.1611213535</v>
      </c>
      <c r="M905" s="9" t="str">
        <v>1598</v>
      </c>
      <c r="N905" s="9" t="str">
        <v>0.2118161768</v>
      </c>
      <c r="O905" s="9" t="str">
        <v>1598</v>
      </c>
      <c r="P905" s="9" t="str">
        <v>0.312815994</v>
      </c>
      <c r="Q905" s="9" t="str">
        <v>1598</v>
      </c>
      <c r="R905" s="9" t="str">
        <v>0.1233817488</v>
      </c>
      <c r="S905" s="9" t="str">
        <v>1598</v>
      </c>
      <c r="T905" s="9" t="str">
        <v>0.0862987712</v>
      </c>
      <c r="U905" s="9" t="str">
        <v>1598</v>
      </c>
      <c r="V905" s="9" t="str">
        <v>0.128180027</v>
      </c>
      <c r="W905" s="9" t="str">
        <v>1598</v>
      </c>
      <c r="X905" s="9" t="str">
        <v>0.1577519178</v>
      </c>
      <c r="Y905" s="9" t="str">
        <v>1598</v>
      </c>
      <c r="Z905" s="9" t="str">
        <v>0.2098108083</v>
      </c>
      <c r="AA905" s="9" t="str">
        <v>1598</v>
      </c>
      <c r="AB905" s="9" t="str">
        <v>0.2472243309</v>
      </c>
      <c r="AC905" s="9" t="str">
        <v>1598</v>
      </c>
      <c r="AD905" s="9" t="str">
        <v>0.5591518879</v>
      </c>
      <c r="AE905" s="9" t="str">
        <v>1598</v>
      </c>
      <c r="AF905" s="9" t="str">
        <v>0.09733769298</v>
      </c>
      <c r="AG905" s="9" t="str">
        <v>1598</v>
      </c>
      <c r="AH905" s="9" t="str">
        <v>0.007821986452</v>
      </c>
      <c r="AI905" s="9" t="str">
        <v>1598</v>
      </c>
      <c r="AJ905" s="9" t="str">
        <v>0.122093685</v>
      </c>
      <c r="AK905" s="9" t="str">
        <v>1598</v>
      </c>
      <c r="AL905" s="9" t="str">
        <v>0.1329357475</v>
      </c>
      <c r="AM905" s="9" t="str">
        <v>1598</v>
      </c>
      <c r="AN905" s="9" t="str">
        <v>0.2042675018</v>
      </c>
      <c r="AO905" s="9" t="str">
        <v>1598</v>
      </c>
      <c r="AP905" s="9" t="str">
        <v>0.2263145894</v>
      </c>
      <c r="AQ905" s="9" t="str">
        <v>1598</v>
      </c>
      <c r="AR905" s="9" t="str">
        <v>0.23487854</v>
      </c>
      <c r="AS905" s="9" t="str">
        <v>1598</v>
      </c>
      <c r="AT905" s="9" t="str">
        <v>0.4469672143</v>
      </c>
      <c r="AU905" s="9" t="str">
        <v>1598</v>
      </c>
      <c r="AV905" s="9" t="str">
        <v>0.1236079931</v>
      </c>
      <c r="AW905" s="9" t="str">
        <v>1598</v>
      </c>
      <c r="AX905" s="9" t="str">
        <v>0.09782347828</v>
      </c>
      <c r="AY905" s="9" t="str">
        <v>1598</v>
      </c>
      <c r="AZ905" s="9" t="str">
        <v>0.08593837917</v>
      </c>
      <c r="BA905" s="9" t="str">
        <v>1598</v>
      </c>
      <c r="BB905" s="9" t="str">
        <v>0.09374815226</v>
      </c>
      <c r="BC905" s="9" t="str">
        <v>1598</v>
      </c>
      <c r="BD905" s="9" t="str">
        <v>0.1003005132</v>
      </c>
      <c r="BE905" s="9" t="str